c>
    </row>
    <row r="149" spans="1:11">
      <c r="A149" s="31" t="s">
        <v>36</v>
      </c>
      <c r="B149" s="26" t="s">
        <v>37</v>
      </c>
      <c r="C149" s="27">
        <v>0</v>
      </c>
      <c r="D149" s="27">
        <v>767161</v>
      </c>
      <c r="E149" s="27">
        <v>493186</v>
      </c>
      <c r="F149" s="27">
        <v>228624.42</v>
      </c>
      <c r="G149" s="27">
        <f t="shared" si="30"/>
        <v>228624.42</v>
      </c>
      <c r="H149" s="27">
        <f t="shared" si="31"/>
        <v>264561.57999999996</v>
      </c>
      <c r="I149" s="28">
        <f t="shared" si="32"/>
        <v>0</v>
      </c>
      <c r="J149" s="28">
        <f t="shared" si="33"/>
        <v>46.356632183395313</v>
      </c>
      <c r="K149" s="28">
        <f t="shared" si="34"/>
        <v>29.801361122371965</v>
      </c>
    </row>
    <row r="150" spans="1:11">
      <c r="A150" s="32" t="s">
        <v>38</v>
      </c>
      <c r="B150" s="26" t="s">
        <v>39</v>
      </c>
      <c r="C150" s="27">
        <v>0</v>
      </c>
      <c r="D150" s="27">
        <v>767161</v>
      </c>
      <c r="E150" s="27">
        <v>493186</v>
      </c>
      <c r="F150" s="27">
        <v>228624.42</v>
      </c>
      <c r="G150" s="27">
        <f t="shared" si="30"/>
        <v>228624.42</v>
      </c>
      <c r="H150" s="27">
        <f t="shared" si="31"/>
        <v>264561.57999999996</v>
      </c>
      <c r="I150" s="28">
        <f t="shared" si="32"/>
        <v>0</v>
      </c>
      <c r="J150" s="28">
        <f t="shared" si="33"/>
        <v>46.356632183395313</v>
      </c>
      <c r="K150" s="28">
        <f t="shared" si="34"/>
        <v>29.801361122371965</v>
      </c>
    </row>
    <row r="151" spans="1:11">
      <c r="A151" s="33" t="s">
        <v>40</v>
      </c>
      <c r="B151" s="26" t="s">
        <v>41</v>
      </c>
      <c r="C151" s="27">
        <v>0</v>
      </c>
      <c r="D151" s="27">
        <v>491886</v>
      </c>
      <c r="E151" s="27">
        <v>242811</v>
      </c>
      <c r="F151" s="27">
        <v>155876.91</v>
      </c>
      <c r="G151" s="27">
        <f t="shared" si="30"/>
        <v>155876.91</v>
      </c>
      <c r="H151" s="27">
        <f t="shared" si="31"/>
        <v>86934.09</v>
      </c>
      <c r="I151" s="28">
        <f t="shared" si="32"/>
        <v>0</v>
      </c>
      <c r="J151" s="28">
        <f t="shared" si="33"/>
        <v>64.196807393404754</v>
      </c>
      <c r="K151" s="28">
        <f t="shared" si="34"/>
        <v>31.689641502299317</v>
      </c>
    </row>
    <row r="152" spans="1:11">
      <c r="A152" s="33" t="s">
        <v>42</v>
      </c>
      <c r="B152" s="26" t="s">
        <v>43</v>
      </c>
      <c r="C152" s="27">
        <v>0</v>
      </c>
      <c r="D152" s="27">
        <v>275275</v>
      </c>
      <c r="E152" s="27">
        <v>250375</v>
      </c>
      <c r="F152" s="27">
        <v>72747.509999999995</v>
      </c>
      <c r="G152" s="27">
        <f t="shared" si="30"/>
        <v>72747.509999999995</v>
      </c>
      <c r="H152" s="27">
        <f t="shared" si="31"/>
        <v>177627.49</v>
      </c>
      <c r="I152" s="28">
        <f t="shared" si="32"/>
        <v>0</v>
      </c>
      <c r="J152" s="28">
        <f t="shared" si="33"/>
        <v>29.055420868696952</v>
      </c>
      <c r="K152" s="28">
        <f t="shared" si="34"/>
        <v>26.427212787212785</v>
      </c>
    </row>
    <row r="153" spans="1:11">
      <c r="A153" s="34" t="s">
        <v>44</v>
      </c>
      <c r="B153" s="26" t="s">
        <v>45</v>
      </c>
      <c r="C153" s="27">
        <v>0</v>
      </c>
      <c r="D153" s="27">
        <v>0</v>
      </c>
      <c r="E153" s="27">
        <v>0</v>
      </c>
      <c r="F153" s="27">
        <v>2246.9699999999998</v>
      </c>
      <c r="G153" s="27">
        <f t="shared" si="30"/>
        <v>2246.9699999999998</v>
      </c>
      <c r="H153" s="27">
        <f t="shared" si="31"/>
        <v>-2246.9699999999998</v>
      </c>
      <c r="I153" s="28">
        <f t="shared" si="32"/>
        <v>0</v>
      </c>
      <c r="J153" s="28">
        <f t="shared" si="33"/>
        <v>0</v>
      </c>
      <c r="K153" s="28">
        <f t="shared" si="34"/>
        <v>0</v>
      </c>
    </row>
    <row r="154" spans="1:11">
      <c r="A154" s="31" t="s">
        <v>60</v>
      </c>
      <c r="B154" s="26" t="s">
        <v>61</v>
      </c>
      <c r="C154" s="27">
        <v>0</v>
      </c>
      <c r="D154" s="27">
        <v>677034</v>
      </c>
      <c r="E154" s="27">
        <v>665668</v>
      </c>
      <c r="F154" s="27">
        <v>189387.87</v>
      </c>
      <c r="G154" s="27">
        <f t="shared" si="30"/>
        <v>189387.87</v>
      </c>
      <c r="H154" s="27">
        <f t="shared" si="31"/>
        <v>476280.13</v>
      </c>
      <c r="I154" s="28">
        <f t="shared" si="32"/>
        <v>0</v>
      </c>
      <c r="J154" s="28">
        <f t="shared" si="33"/>
        <v>28.450799798097549</v>
      </c>
      <c r="K154" s="28">
        <f t="shared" si="34"/>
        <v>27.973169737413485</v>
      </c>
    </row>
    <row r="155" spans="1:11">
      <c r="A155" s="32" t="s">
        <v>62</v>
      </c>
      <c r="B155" s="26" t="s">
        <v>63</v>
      </c>
      <c r="C155" s="27">
        <v>0</v>
      </c>
      <c r="D155" s="27">
        <v>677034</v>
      </c>
      <c r="E155" s="27">
        <v>665668</v>
      </c>
      <c r="F155" s="27">
        <v>189387.87</v>
      </c>
      <c r="G155" s="27">
        <f t="shared" si="30"/>
        <v>189387.87</v>
      </c>
      <c r="H155" s="27">
        <f t="shared" si="31"/>
        <v>476280.13</v>
      </c>
      <c r="I155" s="28">
        <f t="shared" si="32"/>
        <v>0</v>
      </c>
      <c r="J155" s="28">
        <f t="shared" si="33"/>
        <v>28.450799798097549</v>
      </c>
      <c r="K155" s="28">
        <f t="shared" si="34"/>
        <v>27.973169737413485</v>
      </c>
    </row>
    <row r="156" spans="1:11">
      <c r="A156" s="25"/>
      <c r="B156" s="26" t="s">
        <v>64</v>
      </c>
      <c r="C156" s="27">
        <v>0</v>
      </c>
      <c r="D156" s="27">
        <v>0</v>
      </c>
      <c r="E156" s="27">
        <v>0</v>
      </c>
      <c r="F156" s="27">
        <v>1026182.71</v>
      </c>
      <c r="G156" s="27">
        <f t="shared" si="30"/>
        <v>1026182.71</v>
      </c>
      <c r="H156" s="27">
        <f t="shared" si="31"/>
        <v>-1026182.71</v>
      </c>
      <c r="I156" s="28">
        <f t="shared" si="32"/>
        <v>0</v>
      </c>
      <c r="J156" s="28">
        <f t="shared" si="33"/>
        <v>0</v>
      </c>
      <c r="K156" s="28">
        <f t="shared" si="34"/>
        <v>0</v>
      </c>
    </row>
    <row r="157" spans="1:11">
      <c r="A157" s="25" t="s">
        <v>65</v>
      </c>
      <c r="B157" s="26" t="s">
        <v>66</v>
      </c>
      <c r="C157" s="27">
        <v>0</v>
      </c>
      <c r="D157" s="27">
        <v>0</v>
      </c>
      <c r="E157" s="27">
        <v>0</v>
      </c>
      <c r="F157" s="27">
        <v>-1026182.71</v>
      </c>
      <c r="G157" s="27">
        <f t="shared" si="30"/>
        <v>-1026182.71</v>
      </c>
      <c r="H157" s="27">
        <f t="shared" si="31"/>
        <v>1026182.71</v>
      </c>
      <c r="I157" s="28">
        <f t="shared" si="32"/>
        <v>0</v>
      </c>
      <c r="J157" s="28">
        <f t="shared" si="33"/>
        <v>0</v>
      </c>
      <c r="K157" s="28">
        <f t="shared" si="34"/>
        <v>0</v>
      </c>
    </row>
    <row r="158" spans="1:11">
      <c r="A158" s="31" t="s">
        <v>67</v>
      </c>
      <c r="B158" s="26" t="s">
        <v>68</v>
      </c>
      <c r="C158" s="27">
        <v>0</v>
      </c>
      <c r="D158" s="27">
        <v>0</v>
      </c>
      <c r="E158" s="27">
        <v>0</v>
      </c>
      <c r="F158" s="27">
        <v>-1026182.71</v>
      </c>
      <c r="G158" s="27">
        <f t="shared" si="30"/>
        <v>-1026182.71</v>
      </c>
      <c r="H158" s="27">
        <f t="shared" si="31"/>
        <v>1026182.71</v>
      </c>
      <c r="I158" s="28">
        <f t="shared" si="32"/>
        <v>0</v>
      </c>
      <c r="J158" s="28">
        <f t="shared" si="33"/>
        <v>0</v>
      </c>
      <c r="K158" s="28">
        <f t="shared" si="34"/>
        <v>0</v>
      </c>
    </row>
    <row r="159" spans="1:11" ht="26.4">
      <c r="A159" s="40" t="s">
        <v>245</v>
      </c>
      <c r="B159" s="37" t="s">
        <v>246</v>
      </c>
      <c r="C159" s="38"/>
      <c r="D159" s="38"/>
      <c r="E159" s="38"/>
      <c r="F159" s="38"/>
      <c r="G159" s="38"/>
      <c r="H159" s="38"/>
      <c r="I159" s="39"/>
      <c r="J159" s="39"/>
      <c r="K159" s="39"/>
    </row>
    <row r="160" spans="1:11">
      <c r="A160" s="25" t="s">
        <v>28</v>
      </c>
      <c r="B160" s="26" t="s">
        <v>29</v>
      </c>
      <c r="C160" s="27">
        <v>0</v>
      </c>
      <c r="D160" s="27">
        <v>432066</v>
      </c>
      <c r="E160" s="27">
        <v>261449</v>
      </c>
      <c r="F160" s="27">
        <v>432066</v>
      </c>
      <c r="G160" s="27">
        <f t="shared" ref="G160:G173" si="35">F160-C160</f>
        <v>432066</v>
      </c>
      <c r="H160" s="27">
        <f t="shared" ref="H160:H173" si="36">E160-F160</f>
        <v>-170617</v>
      </c>
      <c r="I160" s="28">
        <f t="shared" ref="I160:I173" si="37">IF(ISERROR(F160/C160),0,F160/C160*100-100)</f>
        <v>0</v>
      </c>
      <c r="J160" s="28">
        <f t="shared" ref="J160:J173" si="38">IF(ISERROR(F160/E160),0,F160/E160*100)</f>
        <v>165.25823391942598</v>
      </c>
      <c r="K160" s="28">
        <f t="shared" ref="K160:K173" si="39">IF(ISERROR(F160/D160),0,F160/D160*100)</f>
        <v>100</v>
      </c>
    </row>
    <row r="161" spans="1:11">
      <c r="A161" s="31" t="s">
        <v>30</v>
      </c>
      <c r="B161" s="26" t="s">
        <v>31</v>
      </c>
      <c r="C161" s="27">
        <v>0</v>
      </c>
      <c r="D161" s="27">
        <v>432066</v>
      </c>
      <c r="E161" s="27">
        <v>261449</v>
      </c>
      <c r="F161" s="27">
        <v>432066</v>
      </c>
      <c r="G161" s="27">
        <f t="shared" si="35"/>
        <v>432066</v>
      </c>
      <c r="H161" s="27">
        <f t="shared" si="36"/>
        <v>-170617</v>
      </c>
      <c r="I161" s="28">
        <f t="shared" si="37"/>
        <v>0</v>
      </c>
      <c r="J161" s="28">
        <f t="shared" si="38"/>
        <v>165.25823391942598</v>
      </c>
      <c r="K161" s="28">
        <f t="shared" si="39"/>
        <v>100</v>
      </c>
    </row>
    <row r="162" spans="1:11">
      <c r="A162" s="32" t="s">
        <v>32</v>
      </c>
      <c r="B162" s="26" t="s">
        <v>33</v>
      </c>
      <c r="C162" s="27">
        <v>0</v>
      </c>
      <c r="D162" s="27">
        <v>432066</v>
      </c>
      <c r="E162" s="27">
        <v>261449</v>
      </c>
      <c r="F162" s="27">
        <v>432066</v>
      </c>
      <c r="G162" s="27">
        <f t="shared" si="35"/>
        <v>432066</v>
      </c>
      <c r="H162" s="27">
        <f t="shared" si="36"/>
        <v>-170617</v>
      </c>
      <c r="I162" s="28">
        <f t="shared" si="37"/>
        <v>0</v>
      </c>
      <c r="J162" s="28">
        <f t="shared" si="38"/>
        <v>165.25823391942598</v>
      </c>
      <c r="K162" s="28">
        <f t="shared" si="39"/>
        <v>100</v>
      </c>
    </row>
    <row r="163" spans="1:11">
      <c r="A163" s="25" t="s">
        <v>34</v>
      </c>
      <c r="B163" s="26" t="s">
        <v>35</v>
      </c>
      <c r="C163" s="27">
        <v>0</v>
      </c>
      <c r="D163" s="27">
        <v>432066</v>
      </c>
      <c r="E163" s="27">
        <v>261449</v>
      </c>
      <c r="F163" s="27">
        <v>177852.81</v>
      </c>
      <c r="G163" s="27">
        <f t="shared" si="35"/>
        <v>177852.81</v>
      </c>
      <c r="H163" s="27">
        <f t="shared" si="36"/>
        <v>83596.19</v>
      </c>
      <c r="I163" s="28">
        <f t="shared" si="37"/>
        <v>0</v>
      </c>
      <c r="J163" s="28">
        <f t="shared" si="38"/>
        <v>68.025813829848275</v>
      </c>
      <c r="K163" s="28">
        <f t="shared" si="39"/>
        <v>41.163343100359668</v>
      </c>
    </row>
    <row r="164" spans="1:11">
      <c r="A164" s="31" t="s">
        <v>36</v>
      </c>
      <c r="B164" s="26" t="s">
        <v>37</v>
      </c>
      <c r="C164" s="27">
        <v>0</v>
      </c>
      <c r="D164" s="27">
        <v>395566</v>
      </c>
      <c r="E164" s="27">
        <v>224949</v>
      </c>
      <c r="F164" s="27">
        <v>157104.79</v>
      </c>
      <c r="G164" s="27">
        <f t="shared" si="35"/>
        <v>157104.79</v>
      </c>
      <c r="H164" s="27">
        <f t="shared" si="36"/>
        <v>67844.209999999992</v>
      </c>
      <c r="I164" s="28">
        <f t="shared" si="37"/>
        <v>0</v>
      </c>
      <c r="J164" s="28">
        <f t="shared" si="38"/>
        <v>69.840181552262962</v>
      </c>
      <c r="K164" s="28">
        <f t="shared" si="39"/>
        <v>39.716454396990642</v>
      </c>
    </row>
    <row r="165" spans="1:11">
      <c r="A165" s="32" t="s">
        <v>38</v>
      </c>
      <c r="B165" s="26" t="s">
        <v>39</v>
      </c>
      <c r="C165" s="27">
        <v>0</v>
      </c>
      <c r="D165" s="27">
        <v>395566</v>
      </c>
      <c r="E165" s="27">
        <v>224949</v>
      </c>
      <c r="F165" s="27">
        <v>157104.79</v>
      </c>
      <c r="G165" s="27">
        <f t="shared" si="35"/>
        <v>157104.79</v>
      </c>
      <c r="H165" s="27">
        <f t="shared" si="36"/>
        <v>67844.209999999992</v>
      </c>
      <c r="I165" s="28">
        <f t="shared" si="37"/>
        <v>0</v>
      </c>
      <c r="J165" s="28">
        <f t="shared" si="38"/>
        <v>69.840181552262962</v>
      </c>
      <c r="K165" s="28">
        <f t="shared" si="39"/>
        <v>39.716454396990642</v>
      </c>
    </row>
    <row r="166" spans="1:11">
      <c r="A166" s="33" t="s">
        <v>40</v>
      </c>
      <c r="B166" s="26" t="s">
        <v>41</v>
      </c>
      <c r="C166" s="27">
        <v>0</v>
      </c>
      <c r="D166" s="27">
        <v>352066</v>
      </c>
      <c r="E166" s="27">
        <v>181449</v>
      </c>
      <c r="F166" s="27">
        <v>113613.52</v>
      </c>
      <c r="G166" s="27">
        <f t="shared" si="35"/>
        <v>113613.52</v>
      </c>
      <c r="H166" s="27">
        <f t="shared" si="36"/>
        <v>67835.48</v>
      </c>
      <c r="I166" s="28">
        <f t="shared" si="37"/>
        <v>0</v>
      </c>
      <c r="J166" s="28">
        <f t="shared" si="38"/>
        <v>62.614574894322928</v>
      </c>
      <c r="K166" s="28">
        <f t="shared" si="39"/>
        <v>32.270517459794476</v>
      </c>
    </row>
    <row r="167" spans="1:11">
      <c r="A167" s="33" t="s">
        <v>42</v>
      </c>
      <c r="B167" s="26" t="s">
        <v>43</v>
      </c>
      <c r="C167" s="27">
        <v>0</v>
      </c>
      <c r="D167" s="27">
        <v>43500</v>
      </c>
      <c r="E167" s="27">
        <v>43500</v>
      </c>
      <c r="F167" s="27">
        <v>43491.27</v>
      </c>
      <c r="G167" s="27">
        <f t="shared" si="35"/>
        <v>43491.27</v>
      </c>
      <c r="H167" s="27">
        <f t="shared" si="36"/>
        <v>8.7300000000032014</v>
      </c>
      <c r="I167" s="28">
        <f t="shared" si="37"/>
        <v>0</v>
      </c>
      <c r="J167" s="28">
        <f t="shared" si="38"/>
        <v>99.979931034482746</v>
      </c>
      <c r="K167" s="28">
        <f t="shared" si="39"/>
        <v>99.979931034482746</v>
      </c>
    </row>
    <row r="168" spans="1:11">
      <c r="A168" s="34" t="s">
        <v>44</v>
      </c>
      <c r="B168" s="26" t="s">
        <v>45</v>
      </c>
      <c r="C168" s="27">
        <v>0</v>
      </c>
      <c r="D168" s="27">
        <v>0</v>
      </c>
      <c r="E168" s="27">
        <v>0</v>
      </c>
      <c r="F168" s="27">
        <v>2246.9699999999998</v>
      </c>
      <c r="G168" s="27">
        <f t="shared" si="35"/>
        <v>2246.9699999999998</v>
      </c>
      <c r="H168" s="27">
        <f t="shared" si="36"/>
        <v>-2246.9699999999998</v>
      </c>
      <c r="I168" s="28">
        <f t="shared" si="37"/>
        <v>0</v>
      </c>
      <c r="J168" s="28">
        <f t="shared" si="38"/>
        <v>0</v>
      </c>
      <c r="K168" s="28">
        <f t="shared" si="39"/>
        <v>0</v>
      </c>
    </row>
    <row r="169" spans="1:11">
      <c r="A169" s="31" t="s">
        <v>60</v>
      </c>
      <c r="B169" s="26" t="s">
        <v>61</v>
      </c>
      <c r="C169" s="27">
        <v>0</v>
      </c>
      <c r="D169" s="27">
        <v>36500</v>
      </c>
      <c r="E169" s="27">
        <v>36500</v>
      </c>
      <c r="F169" s="27">
        <v>20748.02</v>
      </c>
      <c r="G169" s="27">
        <f t="shared" si="35"/>
        <v>20748.02</v>
      </c>
      <c r="H169" s="27">
        <f t="shared" si="36"/>
        <v>15751.98</v>
      </c>
      <c r="I169" s="28">
        <f t="shared" si="37"/>
        <v>0</v>
      </c>
      <c r="J169" s="28">
        <f t="shared" si="38"/>
        <v>56.843890410958906</v>
      </c>
      <c r="K169" s="28">
        <f t="shared" si="39"/>
        <v>56.843890410958906</v>
      </c>
    </row>
    <row r="170" spans="1:11">
      <c r="A170" s="32" t="s">
        <v>62</v>
      </c>
      <c r="B170" s="26" t="s">
        <v>63</v>
      </c>
      <c r="C170" s="27">
        <v>0</v>
      </c>
      <c r="D170" s="27">
        <v>36500</v>
      </c>
      <c r="E170" s="27">
        <v>36500</v>
      </c>
      <c r="F170" s="27">
        <v>20748.02</v>
      </c>
      <c r="G170" s="27">
        <f t="shared" si="35"/>
        <v>20748.02</v>
      </c>
      <c r="H170" s="27">
        <f t="shared" si="36"/>
        <v>15751.98</v>
      </c>
      <c r="I170" s="28">
        <f t="shared" si="37"/>
        <v>0</v>
      </c>
      <c r="J170" s="28">
        <f t="shared" si="38"/>
        <v>56.843890410958906</v>
      </c>
      <c r="K170" s="28">
        <f t="shared" si="39"/>
        <v>56.843890410958906</v>
      </c>
    </row>
    <row r="171" spans="1:11">
      <c r="A171" s="25"/>
      <c r="B171" s="26" t="s">
        <v>64</v>
      </c>
      <c r="C171" s="27">
        <v>0</v>
      </c>
      <c r="D171" s="27">
        <v>0</v>
      </c>
      <c r="E171" s="27">
        <v>0</v>
      </c>
      <c r="F171" s="27">
        <v>254213.19</v>
      </c>
      <c r="G171" s="27">
        <f t="shared" si="35"/>
        <v>254213.19</v>
      </c>
      <c r="H171" s="27">
        <f t="shared" si="36"/>
        <v>-254213.19</v>
      </c>
      <c r="I171" s="28">
        <f t="shared" si="37"/>
        <v>0</v>
      </c>
      <c r="J171" s="28">
        <f t="shared" si="38"/>
        <v>0</v>
      </c>
      <c r="K171" s="28">
        <f t="shared" si="39"/>
        <v>0</v>
      </c>
    </row>
    <row r="172" spans="1:11">
      <c r="A172" s="25" t="s">
        <v>65</v>
      </c>
      <c r="B172" s="26" t="s">
        <v>66</v>
      </c>
      <c r="C172" s="27">
        <v>0</v>
      </c>
      <c r="D172" s="27">
        <v>0</v>
      </c>
      <c r="E172" s="27">
        <v>0</v>
      </c>
      <c r="F172" s="27">
        <v>-254213.19</v>
      </c>
      <c r="G172" s="27">
        <f t="shared" si="35"/>
        <v>-254213.19</v>
      </c>
      <c r="H172" s="27">
        <f t="shared" si="36"/>
        <v>254213.19</v>
      </c>
      <c r="I172" s="28">
        <f t="shared" si="37"/>
        <v>0</v>
      </c>
      <c r="J172" s="28">
        <f t="shared" si="38"/>
        <v>0</v>
      </c>
      <c r="K172" s="28">
        <f t="shared" si="39"/>
        <v>0</v>
      </c>
    </row>
    <row r="173" spans="1:11">
      <c r="A173" s="31" t="s">
        <v>67</v>
      </c>
      <c r="B173" s="26" t="s">
        <v>68</v>
      </c>
      <c r="C173" s="27">
        <v>0</v>
      </c>
      <c r="D173" s="27">
        <v>0</v>
      </c>
      <c r="E173" s="27">
        <v>0</v>
      </c>
      <c r="F173" s="27">
        <v>-254213.19</v>
      </c>
      <c r="G173" s="27">
        <f t="shared" si="35"/>
        <v>-254213.19</v>
      </c>
      <c r="H173" s="27">
        <f t="shared" si="36"/>
        <v>254213.19</v>
      </c>
      <c r="I173" s="28">
        <f t="shared" si="37"/>
        <v>0</v>
      </c>
      <c r="J173" s="28">
        <f t="shared" si="38"/>
        <v>0</v>
      </c>
      <c r="K173" s="28">
        <f t="shared" si="39"/>
        <v>0</v>
      </c>
    </row>
    <row r="174" spans="1:11" ht="26.4">
      <c r="A174" s="40" t="s">
        <v>247</v>
      </c>
      <c r="B174" s="37" t="s">
        <v>248</v>
      </c>
      <c r="C174" s="38"/>
      <c r="D174" s="38"/>
      <c r="E174" s="38"/>
      <c r="F174" s="38"/>
      <c r="G174" s="38"/>
      <c r="H174" s="38"/>
      <c r="I174" s="39"/>
      <c r="J174" s="39"/>
      <c r="K174" s="39"/>
    </row>
    <row r="175" spans="1:11">
      <c r="A175" s="25" t="s">
        <v>28</v>
      </c>
      <c r="B175" s="26" t="s">
        <v>29</v>
      </c>
      <c r="C175" s="27">
        <v>0</v>
      </c>
      <c r="D175" s="27">
        <v>1012129</v>
      </c>
      <c r="E175" s="27">
        <v>897405</v>
      </c>
      <c r="F175" s="27">
        <v>1012129</v>
      </c>
      <c r="G175" s="27">
        <f t="shared" ref="G175:G187" si="40">F175-C175</f>
        <v>1012129</v>
      </c>
      <c r="H175" s="27">
        <f t="shared" ref="H175:H187" si="41">E175-F175</f>
        <v>-114724</v>
      </c>
      <c r="I175" s="28">
        <f t="shared" ref="I175:I187" si="42">IF(ISERROR(F175/C175),0,F175/C175*100-100)</f>
        <v>0</v>
      </c>
      <c r="J175" s="28">
        <f t="shared" ref="J175:J187" si="43">IF(ISERROR(F175/E175),0,F175/E175*100)</f>
        <v>112.78397156244951</v>
      </c>
      <c r="K175" s="28">
        <f t="shared" ref="K175:K187" si="44">IF(ISERROR(F175/D175),0,F175/D175*100)</f>
        <v>100</v>
      </c>
    </row>
    <row r="176" spans="1:11">
      <c r="A176" s="31" t="s">
        <v>30</v>
      </c>
      <c r="B176" s="26" t="s">
        <v>31</v>
      </c>
      <c r="C176" s="27">
        <v>0</v>
      </c>
      <c r="D176" s="27">
        <v>1012129</v>
      </c>
      <c r="E176" s="27">
        <v>897405</v>
      </c>
      <c r="F176" s="27">
        <v>1012129</v>
      </c>
      <c r="G176" s="27">
        <f t="shared" si="40"/>
        <v>1012129</v>
      </c>
      <c r="H176" s="27">
        <f t="shared" si="41"/>
        <v>-114724</v>
      </c>
      <c r="I176" s="28">
        <f t="shared" si="42"/>
        <v>0</v>
      </c>
      <c r="J176" s="28">
        <f t="shared" si="43"/>
        <v>112.78397156244951</v>
      </c>
      <c r="K176" s="28">
        <f t="shared" si="44"/>
        <v>100</v>
      </c>
    </row>
    <row r="177" spans="1:11">
      <c r="A177" s="32" t="s">
        <v>32</v>
      </c>
      <c r="B177" s="26" t="s">
        <v>33</v>
      </c>
      <c r="C177" s="27">
        <v>0</v>
      </c>
      <c r="D177" s="27">
        <v>1012129</v>
      </c>
      <c r="E177" s="27">
        <v>897405</v>
      </c>
      <c r="F177" s="27">
        <v>1012129</v>
      </c>
      <c r="G177" s="27">
        <f t="shared" si="40"/>
        <v>1012129</v>
      </c>
      <c r="H177" s="27">
        <f t="shared" si="41"/>
        <v>-114724</v>
      </c>
      <c r="I177" s="28">
        <f t="shared" si="42"/>
        <v>0</v>
      </c>
      <c r="J177" s="28">
        <f t="shared" si="43"/>
        <v>112.78397156244951</v>
      </c>
      <c r="K177" s="28">
        <f t="shared" si="44"/>
        <v>100</v>
      </c>
    </row>
    <row r="178" spans="1:11">
      <c r="A178" s="25" t="s">
        <v>34</v>
      </c>
      <c r="B178" s="26" t="s">
        <v>35</v>
      </c>
      <c r="C178" s="27">
        <v>0</v>
      </c>
      <c r="D178" s="27">
        <v>1012129</v>
      </c>
      <c r="E178" s="27">
        <v>897405</v>
      </c>
      <c r="F178" s="27">
        <v>240159.48</v>
      </c>
      <c r="G178" s="27">
        <f t="shared" si="40"/>
        <v>240159.48</v>
      </c>
      <c r="H178" s="27">
        <f t="shared" si="41"/>
        <v>657245.52</v>
      </c>
      <c r="I178" s="28">
        <f t="shared" si="42"/>
        <v>0</v>
      </c>
      <c r="J178" s="28">
        <f t="shared" si="43"/>
        <v>26.761549133334452</v>
      </c>
      <c r="K178" s="28">
        <f t="shared" si="44"/>
        <v>23.728149277414243</v>
      </c>
    </row>
    <row r="179" spans="1:11">
      <c r="A179" s="31" t="s">
        <v>36</v>
      </c>
      <c r="B179" s="26" t="s">
        <v>37</v>
      </c>
      <c r="C179" s="27">
        <v>0</v>
      </c>
      <c r="D179" s="27">
        <v>371595</v>
      </c>
      <c r="E179" s="27">
        <v>268237</v>
      </c>
      <c r="F179" s="27">
        <v>71519.63</v>
      </c>
      <c r="G179" s="27">
        <f t="shared" si="40"/>
        <v>71519.63</v>
      </c>
      <c r="H179" s="27">
        <f t="shared" si="41"/>
        <v>196717.37</v>
      </c>
      <c r="I179" s="28">
        <f t="shared" si="42"/>
        <v>0</v>
      </c>
      <c r="J179" s="28">
        <f t="shared" si="43"/>
        <v>26.662850389767261</v>
      </c>
      <c r="K179" s="28">
        <f t="shared" si="44"/>
        <v>19.246661015352736</v>
      </c>
    </row>
    <row r="180" spans="1:11">
      <c r="A180" s="32" t="s">
        <v>38</v>
      </c>
      <c r="B180" s="26" t="s">
        <v>39</v>
      </c>
      <c r="C180" s="27">
        <v>0</v>
      </c>
      <c r="D180" s="27">
        <v>371595</v>
      </c>
      <c r="E180" s="27">
        <v>268237</v>
      </c>
      <c r="F180" s="27">
        <v>71519.63</v>
      </c>
      <c r="G180" s="27">
        <f t="shared" si="40"/>
        <v>71519.63</v>
      </c>
      <c r="H180" s="27">
        <f t="shared" si="41"/>
        <v>196717.37</v>
      </c>
      <c r="I180" s="28">
        <f t="shared" si="42"/>
        <v>0</v>
      </c>
      <c r="J180" s="28">
        <f t="shared" si="43"/>
        <v>26.662850389767261</v>
      </c>
      <c r="K180" s="28">
        <f t="shared" si="44"/>
        <v>19.246661015352736</v>
      </c>
    </row>
    <row r="181" spans="1:11">
      <c r="A181" s="33" t="s">
        <v>40</v>
      </c>
      <c r="B181" s="26" t="s">
        <v>41</v>
      </c>
      <c r="C181" s="27">
        <v>0</v>
      </c>
      <c r="D181" s="27">
        <v>139820</v>
      </c>
      <c r="E181" s="27">
        <v>61362</v>
      </c>
      <c r="F181" s="27">
        <v>42263.39</v>
      </c>
      <c r="G181" s="27">
        <f t="shared" si="40"/>
        <v>42263.39</v>
      </c>
      <c r="H181" s="27">
        <f t="shared" si="41"/>
        <v>19098.61</v>
      </c>
      <c r="I181" s="28">
        <f t="shared" si="42"/>
        <v>0</v>
      </c>
      <c r="J181" s="28">
        <f t="shared" si="43"/>
        <v>68.875509272839864</v>
      </c>
      <c r="K181" s="28">
        <f t="shared" si="44"/>
        <v>30.226998998712627</v>
      </c>
    </row>
    <row r="182" spans="1:11">
      <c r="A182" s="33" t="s">
        <v>42</v>
      </c>
      <c r="B182" s="26" t="s">
        <v>43</v>
      </c>
      <c r="C182" s="27">
        <v>0</v>
      </c>
      <c r="D182" s="27">
        <v>231775</v>
      </c>
      <c r="E182" s="27">
        <v>206875</v>
      </c>
      <c r="F182" s="27">
        <v>29256.240000000002</v>
      </c>
      <c r="G182" s="27">
        <f t="shared" si="40"/>
        <v>29256.240000000002</v>
      </c>
      <c r="H182" s="27">
        <f t="shared" si="41"/>
        <v>177618.76</v>
      </c>
      <c r="I182" s="28">
        <f t="shared" si="42"/>
        <v>0</v>
      </c>
      <c r="J182" s="28">
        <f t="shared" si="43"/>
        <v>14.141989123867072</v>
      </c>
      <c r="K182" s="28">
        <f t="shared" si="44"/>
        <v>12.622690108941862</v>
      </c>
    </row>
    <row r="183" spans="1:11">
      <c r="A183" s="31" t="s">
        <v>60</v>
      </c>
      <c r="B183" s="26" t="s">
        <v>61</v>
      </c>
      <c r="C183" s="27">
        <v>0</v>
      </c>
      <c r="D183" s="27">
        <v>640534</v>
      </c>
      <c r="E183" s="27">
        <v>629168</v>
      </c>
      <c r="F183" s="27">
        <v>168639.85</v>
      </c>
      <c r="G183" s="27">
        <f t="shared" si="40"/>
        <v>168639.85</v>
      </c>
      <c r="H183" s="27">
        <f t="shared" si="41"/>
        <v>460528.15</v>
      </c>
      <c r="I183" s="28">
        <f t="shared" si="42"/>
        <v>0</v>
      </c>
      <c r="J183" s="28">
        <f t="shared" si="43"/>
        <v>26.80362796582153</v>
      </c>
      <c r="K183" s="28">
        <f t="shared" si="44"/>
        <v>26.328009129882258</v>
      </c>
    </row>
    <row r="184" spans="1:11">
      <c r="A184" s="32" t="s">
        <v>62</v>
      </c>
      <c r="B184" s="26" t="s">
        <v>63</v>
      </c>
      <c r="C184" s="27">
        <v>0</v>
      </c>
      <c r="D184" s="27">
        <v>640534</v>
      </c>
      <c r="E184" s="27">
        <v>629168</v>
      </c>
      <c r="F184" s="27">
        <v>168639.85</v>
      </c>
      <c r="G184" s="27">
        <f t="shared" si="40"/>
        <v>168639.85</v>
      </c>
      <c r="H184" s="27">
        <f t="shared" si="41"/>
        <v>460528.15</v>
      </c>
      <c r="I184" s="28">
        <f t="shared" si="42"/>
        <v>0</v>
      </c>
      <c r="J184" s="28">
        <f t="shared" si="43"/>
        <v>26.80362796582153</v>
      </c>
      <c r="K184" s="28">
        <f t="shared" si="44"/>
        <v>26.328009129882258</v>
      </c>
    </row>
    <row r="185" spans="1:11">
      <c r="A185" s="25"/>
      <c r="B185" s="26" t="s">
        <v>64</v>
      </c>
      <c r="C185" s="27">
        <v>0</v>
      </c>
      <c r="D185" s="27">
        <v>0</v>
      </c>
      <c r="E185" s="27">
        <v>0</v>
      </c>
      <c r="F185" s="27">
        <v>771969.52</v>
      </c>
      <c r="G185" s="27">
        <f t="shared" si="40"/>
        <v>771969.52</v>
      </c>
      <c r="H185" s="27">
        <f t="shared" si="41"/>
        <v>-771969.52</v>
      </c>
      <c r="I185" s="28">
        <f t="shared" si="42"/>
        <v>0</v>
      </c>
      <c r="J185" s="28">
        <f t="shared" si="43"/>
        <v>0</v>
      </c>
      <c r="K185" s="28">
        <f t="shared" si="44"/>
        <v>0</v>
      </c>
    </row>
    <row r="186" spans="1:11">
      <c r="A186" s="25" t="s">
        <v>65</v>
      </c>
      <c r="B186" s="26" t="s">
        <v>66</v>
      </c>
      <c r="C186" s="27">
        <v>0</v>
      </c>
      <c r="D186" s="27">
        <v>0</v>
      </c>
      <c r="E186" s="27">
        <v>0</v>
      </c>
      <c r="F186" s="27">
        <v>-771969.52</v>
      </c>
      <c r="G186" s="27">
        <f t="shared" si="40"/>
        <v>-771969.52</v>
      </c>
      <c r="H186" s="27">
        <f t="shared" si="41"/>
        <v>771969.52</v>
      </c>
      <c r="I186" s="28">
        <f t="shared" si="42"/>
        <v>0</v>
      </c>
      <c r="J186" s="28">
        <f t="shared" si="43"/>
        <v>0</v>
      </c>
      <c r="K186" s="28">
        <f t="shared" si="44"/>
        <v>0</v>
      </c>
    </row>
    <row r="187" spans="1:11">
      <c r="A187" s="31" t="s">
        <v>67</v>
      </c>
      <c r="B187" s="26" t="s">
        <v>68</v>
      </c>
      <c r="C187" s="27">
        <v>0</v>
      </c>
      <c r="D187" s="27">
        <v>0</v>
      </c>
      <c r="E187" s="27">
        <v>0</v>
      </c>
      <c r="F187" s="27">
        <v>-771969.52</v>
      </c>
      <c r="G187" s="27">
        <f t="shared" si="40"/>
        <v>-771969.52</v>
      </c>
      <c r="H187" s="27">
        <f t="shared" si="41"/>
        <v>771969.52</v>
      </c>
      <c r="I187" s="28">
        <f t="shared" si="42"/>
        <v>0</v>
      </c>
      <c r="J187" s="28">
        <f t="shared" si="43"/>
        <v>0</v>
      </c>
      <c r="K187" s="28">
        <f t="shared" si="44"/>
        <v>0</v>
      </c>
    </row>
    <row r="188" spans="1:11">
      <c r="A188" s="36" t="s">
        <v>223</v>
      </c>
      <c r="B188" s="37" t="s">
        <v>224</v>
      </c>
      <c r="C188" s="38"/>
      <c r="D188" s="38"/>
      <c r="E188" s="38"/>
      <c r="F188" s="38"/>
      <c r="G188" s="38"/>
      <c r="H188" s="38"/>
      <c r="I188" s="39"/>
      <c r="J188" s="39"/>
      <c r="K188" s="39"/>
    </row>
    <row r="189" spans="1:11">
      <c r="A189" s="25" t="s">
        <v>28</v>
      </c>
      <c r="B189" s="26" t="s">
        <v>29</v>
      </c>
      <c r="C189" s="27">
        <v>21035906.98</v>
      </c>
      <c r="D189" s="27">
        <v>83371112</v>
      </c>
      <c r="E189" s="27">
        <v>55899024</v>
      </c>
      <c r="F189" s="27">
        <v>82832083.819999993</v>
      </c>
      <c r="G189" s="27">
        <f t="shared" ref="G189:G215" si="45">F189-C189</f>
        <v>61796176.839999989</v>
      </c>
      <c r="H189" s="27">
        <f t="shared" ref="H189:H215" si="46">E189-F189</f>
        <v>-26933059.819999993</v>
      </c>
      <c r="I189" s="28">
        <f t="shared" ref="I189:I215" si="47">IF(ISERROR(F189/C189),0,F189/C189*100-100)</f>
        <v>293.76521249477395</v>
      </c>
      <c r="J189" s="28">
        <f t="shared" ref="J189:J215" si="48">IF(ISERROR(F189/E189),0,F189/E189*100)</f>
        <v>148.18162803701188</v>
      </c>
      <c r="K189" s="28">
        <f t="shared" ref="K189:K215" si="49">IF(ISERROR(F189/D189),0,F189/D189*100)</f>
        <v>99.353459289351918</v>
      </c>
    </row>
    <row r="190" spans="1:11">
      <c r="A190" s="31" t="s">
        <v>60</v>
      </c>
      <c r="B190" s="26" t="s">
        <v>187</v>
      </c>
      <c r="C190" s="27">
        <v>0</v>
      </c>
      <c r="D190" s="27">
        <v>0</v>
      </c>
      <c r="E190" s="27">
        <v>0</v>
      </c>
      <c r="F190" s="27">
        <v>4000</v>
      </c>
      <c r="G190" s="27">
        <f t="shared" si="45"/>
        <v>4000</v>
      </c>
      <c r="H190" s="27">
        <f t="shared" si="46"/>
        <v>-4000</v>
      </c>
      <c r="I190" s="28">
        <f t="shared" si="47"/>
        <v>0</v>
      </c>
      <c r="J190" s="28">
        <f t="shared" si="48"/>
        <v>0</v>
      </c>
      <c r="K190" s="28">
        <f t="shared" si="49"/>
        <v>0</v>
      </c>
    </row>
    <row r="191" spans="1:11" ht="26.4">
      <c r="A191" s="31" t="s">
        <v>76</v>
      </c>
      <c r="B191" s="26" t="s">
        <v>77</v>
      </c>
      <c r="C191" s="27">
        <v>189523.98</v>
      </c>
      <c r="D191" s="27">
        <v>2957141</v>
      </c>
      <c r="E191" s="27">
        <v>2258405</v>
      </c>
      <c r="F191" s="27">
        <v>2414112.8199999998</v>
      </c>
      <c r="G191" s="27">
        <f t="shared" si="45"/>
        <v>2224588.84</v>
      </c>
      <c r="H191" s="27">
        <f t="shared" si="46"/>
        <v>-155707.81999999983</v>
      </c>
      <c r="I191" s="28">
        <f t="shared" si="47"/>
        <v>1173.7769753463385</v>
      </c>
      <c r="J191" s="28">
        <f t="shared" si="48"/>
        <v>106.89459242252828</v>
      </c>
      <c r="K191" s="28">
        <f t="shared" si="49"/>
        <v>81.636716680063614</v>
      </c>
    </row>
    <row r="192" spans="1:11">
      <c r="A192" s="31" t="s">
        <v>30</v>
      </c>
      <c r="B192" s="26" t="s">
        <v>31</v>
      </c>
      <c r="C192" s="27">
        <v>20846383</v>
      </c>
      <c r="D192" s="27">
        <v>80413971</v>
      </c>
      <c r="E192" s="27">
        <v>53640619</v>
      </c>
      <c r="F192" s="27">
        <v>80413971</v>
      </c>
      <c r="G192" s="27">
        <f t="shared" si="45"/>
        <v>59567588</v>
      </c>
      <c r="H192" s="27">
        <f t="shared" si="46"/>
        <v>-26773352</v>
      </c>
      <c r="I192" s="28">
        <f t="shared" si="47"/>
        <v>285.74543603079729</v>
      </c>
      <c r="J192" s="28">
        <f t="shared" si="48"/>
        <v>149.91245906390452</v>
      </c>
      <c r="K192" s="28">
        <f t="shared" si="49"/>
        <v>100</v>
      </c>
    </row>
    <row r="193" spans="1:11">
      <c r="A193" s="32" t="s">
        <v>32</v>
      </c>
      <c r="B193" s="26" t="s">
        <v>33</v>
      </c>
      <c r="C193" s="27">
        <v>20846383</v>
      </c>
      <c r="D193" s="27">
        <v>80413971</v>
      </c>
      <c r="E193" s="27">
        <v>53640619</v>
      </c>
      <c r="F193" s="27">
        <v>80413971</v>
      </c>
      <c r="G193" s="27">
        <f t="shared" si="45"/>
        <v>59567588</v>
      </c>
      <c r="H193" s="27">
        <f t="shared" si="46"/>
        <v>-26773352</v>
      </c>
      <c r="I193" s="28">
        <f t="shared" si="47"/>
        <v>285.74543603079729</v>
      </c>
      <c r="J193" s="28">
        <f t="shared" si="48"/>
        <v>149.91245906390452</v>
      </c>
      <c r="K193" s="28">
        <f t="shared" si="49"/>
        <v>100</v>
      </c>
    </row>
    <row r="194" spans="1:11">
      <c r="A194" s="25" t="s">
        <v>34</v>
      </c>
      <c r="B194" s="26" t="s">
        <v>35</v>
      </c>
      <c r="C194" s="27">
        <v>13560970.85</v>
      </c>
      <c r="D194" s="27">
        <v>84471112</v>
      </c>
      <c r="E194" s="27">
        <v>56769024</v>
      </c>
      <c r="F194" s="27">
        <v>61330375.299999997</v>
      </c>
      <c r="G194" s="27">
        <f t="shared" si="45"/>
        <v>47769404.449999996</v>
      </c>
      <c r="H194" s="27">
        <f t="shared" si="46"/>
        <v>-4561351.299999997</v>
      </c>
      <c r="I194" s="28">
        <f t="shared" si="47"/>
        <v>352.25652335946143</v>
      </c>
      <c r="J194" s="28">
        <f t="shared" si="48"/>
        <v>108.03492992939248</v>
      </c>
      <c r="K194" s="28">
        <f t="shared" si="49"/>
        <v>72.605147307638134</v>
      </c>
    </row>
    <row r="195" spans="1:11">
      <c r="A195" s="31" t="s">
        <v>36</v>
      </c>
      <c r="B195" s="26" t="s">
        <v>37</v>
      </c>
      <c r="C195" s="27">
        <v>13477003.390000001</v>
      </c>
      <c r="D195" s="27">
        <v>81561401</v>
      </c>
      <c r="E195" s="27">
        <v>55533168</v>
      </c>
      <c r="F195" s="27">
        <v>59705382.460000001</v>
      </c>
      <c r="G195" s="27">
        <f t="shared" si="45"/>
        <v>46228379.07</v>
      </c>
      <c r="H195" s="27">
        <f t="shared" si="46"/>
        <v>-4172214.4600000009</v>
      </c>
      <c r="I195" s="28">
        <f t="shared" si="47"/>
        <v>343.01675032820481</v>
      </c>
      <c r="J195" s="28">
        <f t="shared" si="48"/>
        <v>107.51301359216532</v>
      </c>
      <c r="K195" s="28">
        <f t="shared" si="49"/>
        <v>73.202987844703642</v>
      </c>
    </row>
    <row r="196" spans="1:11">
      <c r="A196" s="32" t="s">
        <v>38</v>
      </c>
      <c r="B196" s="26" t="s">
        <v>39</v>
      </c>
      <c r="C196" s="27">
        <v>13399109.699999999</v>
      </c>
      <c r="D196" s="27">
        <v>78614936</v>
      </c>
      <c r="E196" s="27">
        <v>53533460</v>
      </c>
      <c r="F196" s="27">
        <v>57165793.640000001</v>
      </c>
      <c r="G196" s="27">
        <f t="shared" si="45"/>
        <v>43766683.939999998</v>
      </c>
      <c r="H196" s="27">
        <f t="shared" si="46"/>
        <v>-3632333.6400000006</v>
      </c>
      <c r="I196" s="28">
        <f t="shared" si="47"/>
        <v>326.63874630416683</v>
      </c>
      <c r="J196" s="28">
        <f t="shared" si="48"/>
        <v>106.78516509114114</v>
      </c>
      <c r="K196" s="28">
        <f t="shared" si="49"/>
        <v>72.71619942551375</v>
      </c>
    </row>
    <row r="197" spans="1:11">
      <c r="A197" s="33" t="s">
        <v>40</v>
      </c>
      <c r="B197" s="26" t="s">
        <v>41</v>
      </c>
      <c r="C197" s="27">
        <v>9092800.9900000002</v>
      </c>
      <c r="D197" s="27">
        <v>47137617</v>
      </c>
      <c r="E197" s="27">
        <v>31954573</v>
      </c>
      <c r="F197" s="27">
        <v>33704158.390000001</v>
      </c>
      <c r="G197" s="27">
        <f t="shared" si="45"/>
        <v>24611357.399999999</v>
      </c>
      <c r="H197" s="27">
        <f t="shared" si="46"/>
        <v>-1749585.3900000006</v>
      </c>
      <c r="I197" s="28">
        <f t="shared" si="47"/>
        <v>270.66860285479538</v>
      </c>
      <c r="J197" s="28">
        <f t="shared" si="48"/>
        <v>105.47522694169626</v>
      </c>
      <c r="K197" s="28">
        <f t="shared" si="49"/>
        <v>71.501617041862758</v>
      </c>
    </row>
    <row r="198" spans="1:11">
      <c r="A198" s="33" t="s">
        <v>42</v>
      </c>
      <c r="B198" s="26" t="s">
        <v>43</v>
      </c>
      <c r="C198" s="27">
        <v>4306308.71</v>
      </c>
      <c r="D198" s="27">
        <v>31477319</v>
      </c>
      <c r="E198" s="27">
        <v>21578887</v>
      </c>
      <c r="F198" s="27">
        <v>23461635.25</v>
      </c>
      <c r="G198" s="27">
        <f t="shared" si="45"/>
        <v>19155326.539999999</v>
      </c>
      <c r="H198" s="27">
        <f t="shared" si="46"/>
        <v>-1882748.25</v>
      </c>
      <c r="I198" s="28">
        <f t="shared" si="47"/>
        <v>444.82009604926816</v>
      </c>
      <c r="J198" s="28">
        <f t="shared" si="48"/>
        <v>108.72495532322868</v>
      </c>
      <c r="K198" s="28">
        <f t="shared" si="49"/>
        <v>74.535049347754168</v>
      </c>
    </row>
    <row r="199" spans="1:11">
      <c r="A199" s="34" t="s">
        <v>44</v>
      </c>
      <c r="B199" s="26" t="s">
        <v>45</v>
      </c>
      <c r="C199" s="27">
        <v>15522.3</v>
      </c>
      <c r="D199" s="27">
        <v>0</v>
      </c>
      <c r="E199" s="27">
        <v>0</v>
      </c>
      <c r="F199" s="27">
        <v>77545.53</v>
      </c>
      <c r="G199" s="27">
        <f t="shared" si="45"/>
        <v>62023.229999999996</v>
      </c>
      <c r="H199" s="27">
        <f t="shared" si="46"/>
        <v>-77545.53</v>
      </c>
      <c r="I199" s="28">
        <f t="shared" si="47"/>
        <v>399.57499855047257</v>
      </c>
      <c r="J199" s="28">
        <f t="shared" si="48"/>
        <v>0</v>
      </c>
      <c r="K199" s="28">
        <f t="shared" si="49"/>
        <v>0</v>
      </c>
    </row>
    <row r="200" spans="1:11">
      <c r="A200" s="32" t="s">
        <v>46</v>
      </c>
      <c r="B200" s="26" t="s">
        <v>47</v>
      </c>
      <c r="C200" s="27">
        <v>56803.16</v>
      </c>
      <c r="D200" s="27">
        <v>2247843</v>
      </c>
      <c r="E200" s="27">
        <v>1342786</v>
      </c>
      <c r="F200" s="27">
        <v>2040857.17</v>
      </c>
      <c r="G200" s="27">
        <f t="shared" si="45"/>
        <v>1984054.01</v>
      </c>
      <c r="H200" s="27">
        <f t="shared" si="46"/>
        <v>-698071.16999999993</v>
      </c>
      <c r="I200" s="28">
        <f t="shared" si="47"/>
        <v>3492.8585135052344</v>
      </c>
      <c r="J200" s="28">
        <f t="shared" si="48"/>
        <v>151.98677749097772</v>
      </c>
      <c r="K200" s="28">
        <f t="shared" si="49"/>
        <v>90.791802185472918</v>
      </c>
    </row>
    <row r="201" spans="1:11">
      <c r="A201" s="33" t="s">
        <v>48</v>
      </c>
      <c r="B201" s="26" t="s">
        <v>49</v>
      </c>
      <c r="C201" s="27">
        <v>54273.16</v>
      </c>
      <c r="D201" s="27">
        <v>2203065</v>
      </c>
      <c r="E201" s="27">
        <v>1340286</v>
      </c>
      <c r="F201" s="27">
        <v>1998579.17</v>
      </c>
      <c r="G201" s="27">
        <f t="shared" si="45"/>
        <v>1944306.01</v>
      </c>
      <c r="H201" s="27">
        <f t="shared" si="46"/>
        <v>-658293.16999999993</v>
      </c>
      <c r="I201" s="28">
        <f t="shared" si="47"/>
        <v>3582.4448217129793</v>
      </c>
      <c r="J201" s="28">
        <f t="shared" si="48"/>
        <v>149.11587303008463</v>
      </c>
      <c r="K201" s="28">
        <f t="shared" si="49"/>
        <v>90.718120890668231</v>
      </c>
    </row>
    <row r="202" spans="1:11">
      <c r="A202" s="33" t="s">
        <v>50</v>
      </c>
      <c r="B202" s="26" t="s">
        <v>51</v>
      </c>
      <c r="C202" s="27">
        <v>2530</v>
      </c>
      <c r="D202" s="27">
        <v>44778</v>
      </c>
      <c r="E202" s="27">
        <v>2500</v>
      </c>
      <c r="F202" s="27">
        <v>42278</v>
      </c>
      <c r="G202" s="27">
        <f t="shared" si="45"/>
        <v>39748</v>
      </c>
      <c r="H202" s="27">
        <f t="shared" si="46"/>
        <v>-39778</v>
      </c>
      <c r="I202" s="28">
        <f t="shared" si="47"/>
        <v>1571.0671936758893</v>
      </c>
      <c r="J202" s="28">
        <f t="shared" si="48"/>
        <v>1691.1200000000001</v>
      </c>
      <c r="K202" s="28">
        <f t="shared" si="49"/>
        <v>94.416901156818085</v>
      </c>
    </row>
    <row r="203" spans="1:11" ht="26.4">
      <c r="A203" s="32" t="s">
        <v>52</v>
      </c>
      <c r="B203" s="26" t="s">
        <v>53</v>
      </c>
      <c r="C203" s="27">
        <v>21090.53</v>
      </c>
      <c r="D203" s="27">
        <v>698622</v>
      </c>
      <c r="E203" s="27">
        <v>656922</v>
      </c>
      <c r="F203" s="27">
        <v>498731.65</v>
      </c>
      <c r="G203" s="27">
        <f t="shared" si="45"/>
        <v>477641.12</v>
      </c>
      <c r="H203" s="27">
        <f t="shared" si="46"/>
        <v>158190.34999999998</v>
      </c>
      <c r="I203" s="28">
        <f t="shared" si="47"/>
        <v>2264.7184304993762</v>
      </c>
      <c r="J203" s="28">
        <f t="shared" si="48"/>
        <v>75.919462280148934</v>
      </c>
      <c r="K203" s="28">
        <f t="shared" si="49"/>
        <v>71.387910772921558</v>
      </c>
    </row>
    <row r="204" spans="1:11">
      <c r="A204" s="33" t="s">
        <v>54</v>
      </c>
      <c r="B204" s="26" t="s">
        <v>55</v>
      </c>
      <c r="C204" s="27">
        <v>0</v>
      </c>
      <c r="D204" s="27">
        <v>512630</v>
      </c>
      <c r="E204" s="27">
        <v>200232</v>
      </c>
      <c r="F204" s="27">
        <v>392739.65</v>
      </c>
      <c r="G204" s="27">
        <f t="shared" si="45"/>
        <v>392739.65</v>
      </c>
      <c r="H204" s="27">
        <f t="shared" si="46"/>
        <v>-192507.65000000002</v>
      </c>
      <c r="I204" s="28">
        <f t="shared" si="47"/>
        <v>0</v>
      </c>
      <c r="J204" s="28">
        <f t="shared" si="48"/>
        <v>196.1422999320788</v>
      </c>
      <c r="K204" s="28">
        <f t="shared" si="49"/>
        <v>76.612693365585315</v>
      </c>
    </row>
    <row r="205" spans="1:11" ht="26.4">
      <c r="A205" s="34" t="s">
        <v>92</v>
      </c>
      <c r="B205" s="26" t="s">
        <v>93</v>
      </c>
      <c r="C205" s="27">
        <v>0</v>
      </c>
      <c r="D205" s="27">
        <v>266976</v>
      </c>
      <c r="E205" s="27">
        <v>200232</v>
      </c>
      <c r="F205" s="27">
        <v>147086.41</v>
      </c>
      <c r="G205" s="27">
        <f t="shared" si="45"/>
        <v>147086.41</v>
      </c>
      <c r="H205" s="27">
        <f t="shared" si="46"/>
        <v>53145.59</v>
      </c>
      <c r="I205" s="28">
        <f t="shared" si="47"/>
        <v>0</v>
      </c>
      <c r="J205" s="28">
        <f t="shared" si="48"/>
        <v>73.45799372727636</v>
      </c>
      <c r="K205" s="28">
        <f t="shared" si="49"/>
        <v>55.093495295457274</v>
      </c>
    </row>
    <row r="206" spans="1:11" ht="26.4">
      <c r="A206" s="34" t="s">
        <v>56</v>
      </c>
      <c r="B206" s="26" t="s">
        <v>57</v>
      </c>
      <c r="C206" s="27">
        <v>0</v>
      </c>
      <c r="D206" s="27">
        <v>245654</v>
      </c>
      <c r="E206" s="27">
        <v>0</v>
      </c>
      <c r="F206" s="27">
        <v>245653.24</v>
      </c>
      <c r="G206" s="27">
        <f t="shared" si="45"/>
        <v>245653.24</v>
      </c>
      <c r="H206" s="27">
        <f t="shared" si="46"/>
        <v>-245653.24</v>
      </c>
      <c r="I206" s="28">
        <f t="shared" si="47"/>
        <v>0</v>
      </c>
      <c r="J206" s="28">
        <f t="shared" si="48"/>
        <v>0</v>
      </c>
      <c r="K206" s="28">
        <f t="shared" si="49"/>
        <v>99.999690621768821</v>
      </c>
    </row>
    <row r="207" spans="1:11" ht="26.4">
      <c r="A207" s="35" t="s">
        <v>58</v>
      </c>
      <c r="B207" s="26" t="s">
        <v>59</v>
      </c>
      <c r="C207" s="27">
        <v>0</v>
      </c>
      <c r="D207" s="27">
        <v>245654</v>
      </c>
      <c r="E207" s="27">
        <v>0</v>
      </c>
      <c r="F207" s="27">
        <v>245653.24</v>
      </c>
      <c r="G207" s="27">
        <f t="shared" si="45"/>
        <v>245653.24</v>
      </c>
      <c r="H207" s="27">
        <f t="shared" si="46"/>
        <v>-245653.24</v>
      </c>
      <c r="I207" s="28">
        <f t="shared" si="47"/>
        <v>0</v>
      </c>
      <c r="J207" s="28">
        <f t="shared" si="48"/>
        <v>0</v>
      </c>
      <c r="K207" s="28">
        <f t="shared" si="49"/>
        <v>99.999690621768821</v>
      </c>
    </row>
    <row r="208" spans="1:11" ht="26.4">
      <c r="A208" s="33" t="s">
        <v>144</v>
      </c>
      <c r="B208" s="26" t="s">
        <v>145</v>
      </c>
      <c r="C208" s="27">
        <v>21090.53</v>
      </c>
      <c r="D208" s="27">
        <v>185992</v>
      </c>
      <c r="E208" s="27">
        <v>456690</v>
      </c>
      <c r="F208" s="27">
        <v>105992</v>
      </c>
      <c r="G208" s="27">
        <f t="shared" si="45"/>
        <v>84901.47</v>
      </c>
      <c r="H208" s="27">
        <f t="shared" si="46"/>
        <v>350698</v>
      </c>
      <c r="I208" s="28">
        <f t="shared" si="47"/>
        <v>402.5573088964573</v>
      </c>
      <c r="J208" s="28">
        <f t="shared" si="48"/>
        <v>23.208741159210845</v>
      </c>
      <c r="K208" s="28">
        <f t="shared" si="49"/>
        <v>56.987397307411072</v>
      </c>
    </row>
    <row r="209" spans="1:11" ht="39.6">
      <c r="A209" s="34" t="s">
        <v>146</v>
      </c>
      <c r="B209" s="26" t="s">
        <v>147</v>
      </c>
      <c r="C209" s="27">
        <v>21090.53</v>
      </c>
      <c r="D209" s="27">
        <v>185992</v>
      </c>
      <c r="E209" s="27">
        <v>456690</v>
      </c>
      <c r="F209" s="27">
        <v>105992</v>
      </c>
      <c r="G209" s="27">
        <f t="shared" si="45"/>
        <v>84901.47</v>
      </c>
      <c r="H209" s="27">
        <f t="shared" si="46"/>
        <v>350698</v>
      </c>
      <c r="I209" s="28">
        <f t="shared" si="47"/>
        <v>402.5573088964573</v>
      </c>
      <c r="J209" s="28">
        <f t="shared" si="48"/>
        <v>23.208741159210845</v>
      </c>
      <c r="K209" s="28">
        <f t="shared" si="49"/>
        <v>56.987397307411072</v>
      </c>
    </row>
    <row r="210" spans="1:11">
      <c r="A210" s="31" t="s">
        <v>60</v>
      </c>
      <c r="B210" s="26" t="s">
        <v>61</v>
      </c>
      <c r="C210" s="27">
        <v>83967.46</v>
      </c>
      <c r="D210" s="27">
        <v>2909711</v>
      </c>
      <c r="E210" s="27">
        <v>1235856</v>
      </c>
      <c r="F210" s="27">
        <v>1624992.84</v>
      </c>
      <c r="G210" s="27">
        <f t="shared" si="45"/>
        <v>1541025.3800000001</v>
      </c>
      <c r="H210" s="27">
        <f t="shared" si="46"/>
        <v>-389136.84000000008</v>
      </c>
      <c r="I210" s="28">
        <f t="shared" si="47"/>
        <v>1835.2649705016681</v>
      </c>
      <c r="J210" s="28">
        <f t="shared" si="48"/>
        <v>131.48723152211909</v>
      </c>
      <c r="K210" s="28">
        <f t="shared" si="49"/>
        <v>55.847224690012176</v>
      </c>
    </row>
    <row r="211" spans="1:11">
      <c r="A211" s="32" t="s">
        <v>62</v>
      </c>
      <c r="B211" s="26" t="s">
        <v>63</v>
      </c>
      <c r="C211" s="27">
        <v>83967.46</v>
      </c>
      <c r="D211" s="27">
        <v>2909711</v>
      </c>
      <c r="E211" s="27">
        <v>1235856</v>
      </c>
      <c r="F211" s="27">
        <v>1624992.84</v>
      </c>
      <c r="G211" s="27">
        <f t="shared" si="45"/>
        <v>1541025.3800000001</v>
      </c>
      <c r="H211" s="27">
        <f t="shared" si="46"/>
        <v>-389136.84000000008</v>
      </c>
      <c r="I211" s="28">
        <f t="shared" si="47"/>
        <v>1835.2649705016681</v>
      </c>
      <c r="J211" s="28">
        <f t="shared" si="48"/>
        <v>131.48723152211909</v>
      </c>
      <c r="K211" s="28">
        <f t="shared" si="49"/>
        <v>55.847224690012176</v>
      </c>
    </row>
    <row r="212" spans="1:11">
      <c r="A212" s="25"/>
      <c r="B212" s="26" t="s">
        <v>64</v>
      </c>
      <c r="C212" s="27">
        <v>7474936.1299999999</v>
      </c>
      <c r="D212" s="27">
        <v>-1100000</v>
      </c>
      <c r="E212" s="27">
        <v>-870000</v>
      </c>
      <c r="F212" s="27">
        <v>21501708.52</v>
      </c>
      <c r="G212" s="27">
        <f t="shared" si="45"/>
        <v>14026772.390000001</v>
      </c>
      <c r="H212" s="27">
        <f t="shared" si="46"/>
        <v>-22371708.52</v>
      </c>
      <c r="I212" s="28">
        <f t="shared" si="47"/>
        <v>187.65073234144143</v>
      </c>
      <c r="J212" s="28">
        <f t="shared" si="48"/>
        <v>-2471.4607494252873</v>
      </c>
      <c r="K212" s="28">
        <f t="shared" si="49"/>
        <v>-1954.7007745454546</v>
      </c>
    </row>
    <row r="213" spans="1:11">
      <c r="A213" s="25" t="s">
        <v>65</v>
      </c>
      <c r="B213" s="26" t="s">
        <v>66</v>
      </c>
      <c r="C213" s="27">
        <v>-7474936.1299999999</v>
      </c>
      <c r="D213" s="27">
        <v>1100000</v>
      </c>
      <c r="E213" s="27">
        <v>870000</v>
      </c>
      <c r="F213" s="27">
        <v>-21501708.52</v>
      </c>
      <c r="G213" s="27">
        <f t="shared" si="45"/>
        <v>-14026772.390000001</v>
      </c>
      <c r="H213" s="27">
        <f t="shared" si="46"/>
        <v>22371708.52</v>
      </c>
      <c r="I213" s="28">
        <f t="shared" si="47"/>
        <v>187.65073234144143</v>
      </c>
      <c r="J213" s="28">
        <f t="shared" si="48"/>
        <v>-2471.4607494252873</v>
      </c>
      <c r="K213" s="28">
        <f t="shared" si="49"/>
        <v>-1954.7007745454546</v>
      </c>
    </row>
    <row r="214" spans="1:11">
      <c r="A214" s="31" t="s">
        <v>67</v>
      </c>
      <c r="B214" s="26" t="s">
        <v>68</v>
      </c>
      <c r="C214" s="27">
        <v>-7474936.1299999999</v>
      </c>
      <c r="D214" s="27">
        <v>1100000</v>
      </c>
      <c r="E214" s="27">
        <v>870000</v>
      </c>
      <c r="F214" s="27">
        <v>-21501708.52</v>
      </c>
      <c r="G214" s="27">
        <f t="shared" si="45"/>
        <v>-14026772.390000001</v>
      </c>
      <c r="H214" s="27">
        <f t="shared" si="46"/>
        <v>22371708.52</v>
      </c>
      <c r="I214" s="28">
        <f t="shared" si="47"/>
        <v>187.65073234144143</v>
      </c>
      <c r="J214" s="28">
        <f t="shared" si="48"/>
        <v>-2471.4607494252873</v>
      </c>
      <c r="K214" s="28">
        <f t="shared" si="49"/>
        <v>-1954.7007745454546</v>
      </c>
    </row>
    <row r="215" spans="1:11" ht="26.4">
      <c r="A215" s="32" t="s">
        <v>94</v>
      </c>
      <c r="B215" s="26" t="s">
        <v>95</v>
      </c>
      <c r="C215" s="27">
        <v>0</v>
      </c>
      <c r="D215" s="27">
        <v>1100000</v>
      </c>
      <c r="E215" s="27">
        <v>870000</v>
      </c>
      <c r="F215" s="27">
        <v>0</v>
      </c>
      <c r="G215" s="27">
        <f t="shared" si="45"/>
        <v>0</v>
      </c>
      <c r="H215" s="27">
        <f t="shared" si="46"/>
        <v>870000</v>
      </c>
      <c r="I215" s="28">
        <f t="shared" si="47"/>
        <v>0</v>
      </c>
      <c r="J215" s="28">
        <f t="shared" si="48"/>
        <v>0</v>
      </c>
      <c r="K215" s="28">
        <f t="shared" si="49"/>
        <v>0</v>
      </c>
    </row>
    <row r="216" spans="1:11">
      <c r="A216" s="36" t="s">
        <v>72</v>
      </c>
      <c r="B216" s="37" t="s">
        <v>73</v>
      </c>
      <c r="C216" s="38"/>
      <c r="D216" s="38"/>
      <c r="E216" s="38"/>
      <c r="F216" s="38"/>
      <c r="G216" s="38"/>
      <c r="H216" s="38"/>
      <c r="I216" s="39"/>
      <c r="J216" s="39"/>
      <c r="K216" s="39"/>
    </row>
    <row r="217" spans="1:11">
      <c r="A217" s="25" t="s">
        <v>28</v>
      </c>
      <c r="B217" s="26" t="s">
        <v>29</v>
      </c>
      <c r="C217" s="27">
        <v>471146</v>
      </c>
      <c r="D217" s="27">
        <v>559585</v>
      </c>
      <c r="E217" s="27">
        <v>0</v>
      </c>
      <c r="F217" s="27">
        <v>559585</v>
      </c>
      <c r="G217" s="27">
        <f t="shared" ref="G217:G233" si="50">F217-C217</f>
        <v>88439</v>
      </c>
      <c r="H217" s="27">
        <f t="shared" ref="H217:H233" si="51">E217-F217</f>
        <v>-559585</v>
      </c>
      <c r="I217" s="28">
        <f t="shared" ref="I217:I233" si="52">IF(ISERROR(F217/C217),0,F217/C217*100-100)</f>
        <v>18.771039125876058</v>
      </c>
      <c r="J217" s="28">
        <f t="shared" ref="J217:J233" si="53">IF(ISERROR(F217/E217),0,F217/E217*100)</f>
        <v>0</v>
      </c>
      <c r="K217" s="28">
        <f t="shared" ref="K217:K233" si="54">IF(ISERROR(F217/D217),0,F217/D217*100)</f>
        <v>100</v>
      </c>
    </row>
    <row r="218" spans="1:11">
      <c r="A218" s="31" t="s">
        <v>30</v>
      </c>
      <c r="B218" s="26" t="s">
        <v>31</v>
      </c>
      <c r="C218" s="27">
        <v>471146</v>
      </c>
      <c r="D218" s="27">
        <v>559585</v>
      </c>
      <c r="E218" s="27">
        <v>0</v>
      </c>
      <c r="F218" s="27">
        <v>559585</v>
      </c>
      <c r="G218" s="27">
        <f t="shared" si="50"/>
        <v>88439</v>
      </c>
      <c r="H218" s="27">
        <f t="shared" si="51"/>
        <v>-559585</v>
      </c>
      <c r="I218" s="28">
        <f t="shared" si="52"/>
        <v>18.771039125876058</v>
      </c>
      <c r="J218" s="28">
        <f t="shared" si="53"/>
        <v>0</v>
      </c>
      <c r="K218" s="28">
        <f t="shared" si="54"/>
        <v>100</v>
      </c>
    </row>
    <row r="219" spans="1:11">
      <c r="A219" s="32" t="s">
        <v>32</v>
      </c>
      <c r="B219" s="26" t="s">
        <v>33</v>
      </c>
      <c r="C219" s="27">
        <v>471146</v>
      </c>
      <c r="D219" s="27">
        <v>559585</v>
      </c>
      <c r="E219" s="27">
        <v>0</v>
      </c>
      <c r="F219" s="27">
        <v>559585</v>
      </c>
      <c r="G219" s="27">
        <f t="shared" si="50"/>
        <v>88439</v>
      </c>
      <c r="H219" s="27">
        <f t="shared" si="51"/>
        <v>-559585</v>
      </c>
      <c r="I219" s="28">
        <f t="shared" si="52"/>
        <v>18.771039125876058</v>
      </c>
      <c r="J219" s="28">
        <f t="shared" si="53"/>
        <v>0</v>
      </c>
      <c r="K219" s="28">
        <f t="shared" si="54"/>
        <v>100</v>
      </c>
    </row>
    <row r="220" spans="1:11">
      <c r="A220" s="25" t="s">
        <v>34</v>
      </c>
      <c r="B220" s="26" t="s">
        <v>35</v>
      </c>
      <c r="C220" s="27">
        <v>252059.74</v>
      </c>
      <c r="D220" s="27">
        <v>559585</v>
      </c>
      <c r="E220" s="27">
        <v>0</v>
      </c>
      <c r="F220" s="27">
        <v>348850.03</v>
      </c>
      <c r="G220" s="27">
        <f t="shared" si="50"/>
        <v>96790.290000000037</v>
      </c>
      <c r="H220" s="27">
        <f t="shared" si="51"/>
        <v>-348850.03</v>
      </c>
      <c r="I220" s="28">
        <f t="shared" si="52"/>
        <v>38.39974206114789</v>
      </c>
      <c r="J220" s="28">
        <f t="shared" si="53"/>
        <v>0</v>
      </c>
      <c r="K220" s="28">
        <f t="shared" si="54"/>
        <v>62.340847235004517</v>
      </c>
    </row>
    <row r="221" spans="1:11">
      <c r="A221" s="31" t="s">
        <v>36</v>
      </c>
      <c r="B221" s="26" t="s">
        <v>37</v>
      </c>
      <c r="C221" s="27">
        <v>146726.76</v>
      </c>
      <c r="D221" s="27">
        <v>559585</v>
      </c>
      <c r="E221" s="27">
        <v>0</v>
      </c>
      <c r="F221" s="27">
        <v>348850.03</v>
      </c>
      <c r="G221" s="27">
        <f t="shared" si="50"/>
        <v>202123.27000000002</v>
      </c>
      <c r="H221" s="27">
        <f t="shared" si="51"/>
        <v>-348850.03</v>
      </c>
      <c r="I221" s="28">
        <f t="shared" si="52"/>
        <v>137.754878523863</v>
      </c>
      <c r="J221" s="28">
        <f t="shared" si="53"/>
        <v>0</v>
      </c>
      <c r="K221" s="28">
        <f t="shared" si="54"/>
        <v>62.340847235004517</v>
      </c>
    </row>
    <row r="222" spans="1:11">
      <c r="A222" s="32" t="s">
        <v>38</v>
      </c>
      <c r="B222" s="26" t="s">
        <v>39</v>
      </c>
      <c r="C222" s="27">
        <v>142176.76</v>
      </c>
      <c r="D222" s="27">
        <v>501306</v>
      </c>
      <c r="E222" s="27">
        <v>0</v>
      </c>
      <c r="F222" s="27">
        <v>290571.99</v>
      </c>
      <c r="G222" s="27">
        <f t="shared" si="50"/>
        <v>148395.22999999998</v>
      </c>
      <c r="H222" s="27">
        <f t="shared" si="51"/>
        <v>-290571.99</v>
      </c>
      <c r="I222" s="28">
        <f t="shared" si="52"/>
        <v>104.37375981841194</v>
      </c>
      <c r="J222" s="28">
        <f t="shared" si="53"/>
        <v>0</v>
      </c>
      <c r="K222" s="28">
        <f t="shared" si="54"/>
        <v>57.962998647532636</v>
      </c>
    </row>
    <row r="223" spans="1:11">
      <c r="A223" s="33" t="s">
        <v>40</v>
      </c>
      <c r="B223" s="26" t="s">
        <v>41</v>
      </c>
      <c r="C223" s="27">
        <v>113607.05</v>
      </c>
      <c r="D223" s="27">
        <v>383753</v>
      </c>
      <c r="E223" s="27">
        <v>0</v>
      </c>
      <c r="F223" s="27">
        <v>232862.32</v>
      </c>
      <c r="G223" s="27">
        <f t="shared" si="50"/>
        <v>119255.27</v>
      </c>
      <c r="H223" s="27">
        <f t="shared" si="51"/>
        <v>-232862.32</v>
      </c>
      <c r="I223" s="28">
        <f t="shared" si="52"/>
        <v>104.97171610388617</v>
      </c>
      <c r="J223" s="28">
        <f t="shared" si="53"/>
        <v>0</v>
      </c>
      <c r="K223" s="28">
        <f t="shared" si="54"/>
        <v>60.680260480048368</v>
      </c>
    </row>
    <row r="224" spans="1:11">
      <c r="A224" s="33" t="s">
        <v>42</v>
      </c>
      <c r="B224" s="26" t="s">
        <v>43</v>
      </c>
      <c r="C224" s="27">
        <v>28569.71</v>
      </c>
      <c r="D224" s="27">
        <v>117553</v>
      </c>
      <c r="E224" s="27">
        <v>0</v>
      </c>
      <c r="F224" s="27">
        <v>57709.67</v>
      </c>
      <c r="G224" s="27">
        <f t="shared" si="50"/>
        <v>29139.96</v>
      </c>
      <c r="H224" s="27">
        <f t="shared" si="51"/>
        <v>-57709.67</v>
      </c>
      <c r="I224" s="28">
        <f t="shared" si="52"/>
        <v>101.99599505910282</v>
      </c>
      <c r="J224" s="28">
        <f t="shared" si="53"/>
        <v>0</v>
      </c>
      <c r="K224" s="28">
        <f t="shared" si="54"/>
        <v>49.092468928908659</v>
      </c>
    </row>
    <row r="225" spans="1:11">
      <c r="A225" s="32" t="s">
        <v>46</v>
      </c>
      <c r="B225" s="26" t="s">
        <v>47</v>
      </c>
      <c r="C225" s="27">
        <v>4550</v>
      </c>
      <c r="D225" s="27">
        <v>8279</v>
      </c>
      <c r="E225" s="27">
        <v>0</v>
      </c>
      <c r="F225" s="27">
        <v>8278.0400000000009</v>
      </c>
      <c r="G225" s="27">
        <f t="shared" si="50"/>
        <v>3728.0400000000009</v>
      </c>
      <c r="H225" s="27">
        <f t="shared" si="51"/>
        <v>-8278.0400000000009</v>
      </c>
      <c r="I225" s="28">
        <f t="shared" si="52"/>
        <v>81.934945054945075</v>
      </c>
      <c r="J225" s="28">
        <f t="shared" si="53"/>
        <v>0</v>
      </c>
      <c r="K225" s="28">
        <f t="shared" si="54"/>
        <v>99.988404396666269</v>
      </c>
    </row>
    <row r="226" spans="1:11">
      <c r="A226" s="33" t="s">
        <v>50</v>
      </c>
      <c r="B226" s="26" t="s">
        <v>51</v>
      </c>
      <c r="C226" s="27">
        <v>4550</v>
      </c>
      <c r="D226" s="27">
        <v>8279</v>
      </c>
      <c r="E226" s="27">
        <v>0</v>
      </c>
      <c r="F226" s="27">
        <v>8278.0400000000009</v>
      </c>
      <c r="G226" s="27">
        <f t="shared" si="50"/>
        <v>3728.0400000000009</v>
      </c>
      <c r="H226" s="27">
        <f t="shared" si="51"/>
        <v>-8278.0400000000009</v>
      </c>
      <c r="I226" s="28">
        <f t="shared" si="52"/>
        <v>81.934945054945075</v>
      </c>
      <c r="J226" s="28">
        <f t="shared" si="53"/>
        <v>0</v>
      </c>
      <c r="K226" s="28">
        <f t="shared" si="54"/>
        <v>99.988404396666269</v>
      </c>
    </row>
    <row r="227" spans="1:11" ht="26.4">
      <c r="A227" s="32" t="s">
        <v>88</v>
      </c>
      <c r="B227" s="26" t="s">
        <v>89</v>
      </c>
      <c r="C227" s="27">
        <v>0</v>
      </c>
      <c r="D227" s="27">
        <v>50000</v>
      </c>
      <c r="E227" s="27">
        <v>0</v>
      </c>
      <c r="F227" s="27">
        <v>50000</v>
      </c>
      <c r="G227" s="27">
        <f t="shared" si="50"/>
        <v>50000</v>
      </c>
      <c r="H227" s="27">
        <f t="shared" si="51"/>
        <v>-50000</v>
      </c>
      <c r="I227" s="28">
        <f t="shared" si="52"/>
        <v>0</v>
      </c>
      <c r="J227" s="28">
        <f t="shared" si="53"/>
        <v>0</v>
      </c>
      <c r="K227" s="28">
        <f t="shared" si="54"/>
        <v>100</v>
      </c>
    </row>
    <row r="228" spans="1:11">
      <c r="A228" s="33" t="s">
        <v>90</v>
      </c>
      <c r="B228" s="26" t="s">
        <v>91</v>
      </c>
      <c r="C228" s="27">
        <v>0</v>
      </c>
      <c r="D228" s="27">
        <v>50000</v>
      </c>
      <c r="E228" s="27">
        <v>0</v>
      </c>
      <c r="F228" s="27">
        <v>50000</v>
      </c>
      <c r="G228" s="27">
        <f t="shared" si="50"/>
        <v>50000</v>
      </c>
      <c r="H228" s="27">
        <f t="shared" si="51"/>
        <v>-50000</v>
      </c>
      <c r="I228" s="28">
        <f t="shared" si="52"/>
        <v>0</v>
      </c>
      <c r="J228" s="28">
        <f t="shared" si="53"/>
        <v>0</v>
      </c>
      <c r="K228" s="28">
        <f t="shared" si="54"/>
        <v>100</v>
      </c>
    </row>
    <row r="229" spans="1:11">
      <c r="A229" s="31" t="s">
        <v>60</v>
      </c>
      <c r="B229" s="26" t="s">
        <v>61</v>
      </c>
      <c r="C229" s="27">
        <v>105332.98</v>
      </c>
      <c r="D229" s="27">
        <v>0</v>
      </c>
      <c r="E229" s="27">
        <v>0</v>
      </c>
      <c r="F229" s="27">
        <v>0</v>
      </c>
      <c r="G229" s="27">
        <f t="shared" si="50"/>
        <v>-105332.98</v>
      </c>
      <c r="H229" s="27">
        <f t="shared" si="51"/>
        <v>0</v>
      </c>
      <c r="I229" s="28">
        <f t="shared" si="52"/>
        <v>-100</v>
      </c>
      <c r="J229" s="28">
        <f t="shared" si="53"/>
        <v>0</v>
      </c>
      <c r="K229" s="28">
        <f t="shared" si="54"/>
        <v>0</v>
      </c>
    </row>
    <row r="230" spans="1:11">
      <c r="A230" s="32" t="s">
        <v>62</v>
      </c>
      <c r="B230" s="26" t="s">
        <v>63</v>
      </c>
      <c r="C230" s="27">
        <v>105332.98</v>
      </c>
      <c r="D230" s="27">
        <v>0</v>
      </c>
      <c r="E230" s="27">
        <v>0</v>
      </c>
      <c r="F230" s="27">
        <v>0</v>
      </c>
      <c r="G230" s="27">
        <f t="shared" si="50"/>
        <v>-105332.98</v>
      </c>
      <c r="H230" s="27">
        <f t="shared" si="51"/>
        <v>0</v>
      </c>
      <c r="I230" s="28">
        <f t="shared" si="52"/>
        <v>-100</v>
      </c>
      <c r="J230" s="28">
        <f t="shared" si="53"/>
        <v>0</v>
      </c>
      <c r="K230" s="28">
        <f t="shared" si="54"/>
        <v>0</v>
      </c>
    </row>
    <row r="231" spans="1:11">
      <c r="A231" s="25"/>
      <c r="B231" s="26" t="s">
        <v>64</v>
      </c>
      <c r="C231" s="27">
        <v>219086.26</v>
      </c>
      <c r="D231" s="27">
        <v>0</v>
      </c>
      <c r="E231" s="27">
        <v>0</v>
      </c>
      <c r="F231" s="27">
        <v>210734.97</v>
      </c>
      <c r="G231" s="27">
        <f t="shared" si="50"/>
        <v>-8351.2900000000081</v>
      </c>
      <c r="H231" s="27">
        <f t="shared" si="51"/>
        <v>-210734.97</v>
      </c>
      <c r="I231" s="28">
        <f t="shared" si="52"/>
        <v>-3.8118730038113853</v>
      </c>
      <c r="J231" s="28">
        <f t="shared" si="53"/>
        <v>0</v>
      </c>
      <c r="K231" s="28">
        <f t="shared" si="54"/>
        <v>0</v>
      </c>
    </row>
    <row r="232" spans="1:11">
      <c r="A232" s="25" t="s">
        <v>65</v>
      </c>
      <c r="B232" s="26" t="s">
        <v>66</v>
      </c>
      <c r="C232" s="27">
        <v>-219086.26</v>
      </c>
      <c r="D232" s="27">
        <v>0</v>
      </c>
      <c r="E232" s="27">
        <v>0</v>
      </c>
      <c r="F232" s="27">
        <v>-210734.97</v>
      </c>
      <c r="G232" s="27">
        <f t="shared" si="50"/>
        <v>8351.2900000000081</v>
      </c>
      <c r="H232" s="27">
        <f t="shared" si="51"/>
        <v>210734.97</v>
      </c>
      <c r="I232" s="28">
        <f t="shared" si="52"/>
        <v>-3.8118730038113853</v>
      </c>
      <c r="J232" s="28">
        <f t="shared" si="53"/>
        <v>0</v>
      </c>
      <c r="K232" s="28">
        <f t="shared" si="54"/>
        <v>0</v>
      </c>
    </row>
    <row r="233" spans="1:11">
      <c r="A233" s="31" t="s">
        <v>67</v>
      </c>
      <c r="B233" s="26" t="s">
        <v>68</v>
      </c>
      <c r="C233" s="27">
        <v>-219086.26</v>
      </c>
      <c r="D233" s="27">
        <v>0</v>
      </c>
      <c r="E233" s="27">
        <v>0</v>
      </c>
      <c r="F233" s="27">
        <v>-210734.97</v>
      </c>
      <c r="G233" s="27">
        <f t="shared" si="50"/>
        <v>8351.2900000000081</v>
      </c>
      <c r="H233" s="27">
        <f t="shared" si="51"/>
        <v>210734.97</v>
      </c>
      <c r="I233" s="28">
        <f t="shared" si="52"/>
        <v>-3.8118730038113853</v>
      </c>
      <c r="J233" s="28">
        <f t="shared" si="53"/>
        <v>0</v>
      </c>
      <c r="K233" s="28">
        <f t="shared" si="54"/>
        <v>0</v>
      </c>
    </row>
    <row r="234" spans="1:11">
      <c r="A234" s="25"/>
      <c r="B234" s="26"/>
      <c r="C234" s="27"/>
      <c r="D234" s="27"/>
      <c r="E234" s="27"/>
      <c r="F234" s="27"/>
      <c r="G234" s="27"/>
      <c r="H234" s="27"/>
      <c r="I234" s="28"/>
      <c r="J234" s="28"/>
      <c r="K234" s="28"/>
    </row>
    <row r="235" spans="1:11" ht="39.6">
      <c r="A235" s="36"/>
      <c r="B235" s="37" t="s">
        <v>115</v>
      </c>
      <c r="C235" s="38"/>
      <c r="D235" s="38"/>
      <c r="E235" s="38"/>
      <c r="F235" s="38"/>
      <c r="G235" s="38"/>
      <c r="H235" s="38"/>
      <c r="I235" s="39"/>
      <c r="J235" s="39"/>
      <c r="K235" s="39"/>
    </row>
    <row r="236" spans="1:11">
      <c r="A236" s="25" t="s">
        <v>28</v>
      </c>
      <c r="B236" s="26" t="s">
        <v>29</v>
      </c>
      <c r="C236" s="27">
        <v>717114</v>
      </c>
      <c r="D236" s="27">
        <v>1115181</v>
      </c>
      <c r="E236" s="27">
        <v>869643</v>
      </c>
      <c r="F236" s="27">
        <v>767968.12</v>
      </c>
      <c r="G236" s="27">
        <f t="shared" ref="G236:G257" si="55">F236-C236</f>
        <v>50854.119999999995</v>
      </c>
      <c r="H236" s="27">
        <f t="shared" ref="H236:H257" si="56">E236-F236</f>
        <v>101674.88</v>
      </c>
      <c r="I236" s="28">
        <f t="shared" ref="I236:I257" si="57">IF(ISERROR(F236/C236),0,F236/C236*100-100)</f>
        <v>7.0914973072621734</v>
      </c>
      <c r="J236" s="28">
        <f t="shared" ref="J236:J257" si="58">IF(ISERROR(F236/E236),0,F236/E236*100)</f>
        <v>88.308434610524088</v>
      </c>
      <c r="K236" s="28">
        <f t="shared" ref="K236:K257" si="59">IF(ISERROR(F236/D236),0,F236/D236*100)</f>
        <v>68.864885610497311</v>
      </c>
    </row>
    <row r="237" spans="1:11">
      <c r="A237" s="31" t="s">
        <v>102</v>
      </c>
      <c r="B237" s="26" t="s">
        <v>103</v>
      </c>
      <c r="C237" s="27">
        <v>635114</v>
      </c>
      <c r="D237" s="27">
        <v>959527</v>
      </c>
      <c r="E237" s="27">
        <v>719643</v>
      </c>
      <c r="F237" s="27">
        <v>612315</v>
      </c>
      <c r="G237" s="27">
        <f t="shared" si="55"/>
        <v>-22799</v>
      </c>
      <c r="H237" s="27">
        <f t="shared" si="56"/>
        <v>107328</v>
      </c>
      <c r="I237" s="28">
        <f t="shared" si="57"/>
        <v>-3.5897492418683896</v>
      </c>
      <c r="J237" s="28">
        <f t="shared" si="58"/>
        <v>85.085938444478728</v>
      </c>
      <c r="K237" s="28">
        <f t="shared" si="59"/>
        <v>63.814254314886398</v>
      </c>
    </row>
    <row r="238" spans="1:11">
      <c r="A238" s="31" t="s">
        <v>78</v>
      </c>
      <c r="B238" s="26" t="s">
        <v>79</v>
      </c>
      <c r="C238" s="27">
        <v>0</v>
      </c>
      <c r="D238" s="27">
        <v>5654</v>
      </c>
      <c r="E238" s="27">
        <v>0</v>
      </c>
      <c r="F238" s="27">
        <v>5653.12</v>
      </c>
      <c r="G238" s="27">
        <f t="shared" si="55"/>
        <v>5653.12</v>
      </c>
      <c r="H238" s="27">
        <f t="shared" si="56"/>
        <v>-5653.12</v>
      </c>
      <c r="I238" s="28">
        <f t="shared" si="57"/>
        <v>0</v>
      </c>
      <c r="J238" s="28">
        <f t="shared" si="58"/>
        <v>0</v>
      </c>
      <c r="K238" s="28">
        <f t="shared" si="59"/>
        <v>99.98443579766537</v>
      </c>
    </row>
    <row r="239" spans="1:11">
      <c r="A239" s="32" t="s">
        <v>80</v>
      </c>
      <c r="B239" s="26" t="s">
        <v>81</v>
      </c>
      <c r="C239" s="27">
        <v>0</v>
      </c>
      <c r="D239" s="27">
        <v>5654</v>
      </c>
      <c r="E239" s="27">
        <v>0</v>
      </c>
      <c r="F239" s="27">
        <v>5653.12</v>
      </c>
      <c r="G239" s="27">
        <f t="shared" si="55"/>
        <v>5653.12</v>
      </c>
      <c r="H239" s="27">
        <f t="shared" si="56"/>
        <v>-5653.12</v>
      </c>
      <c r="I239" s="28">
        <f t="shared" si="57"/>
        <v>0</v>
      </c>
      <c r="J239" s="28">
        <f t="shared" si="58"/>
        <v>0</v>
      </c>
      <c r="K239" s="28">
        <f t="shared" si="59"/>
        <v>99.98443579766537</v>
      </c>
    </row>
    <row r="240" spans="1:11">
      <c r="A240" s="33" t="s">
        <v>82</v>
      </c>
      <c r="B240" s="26" t="s">
        <v>83</v>
      </c>
      <c r="C240" s="27">
        <v>0</v>
      </c>
      <c r="D240" s="27">
        <v>5654</v>
      </c>
      <c r="E240" s="27">
        <v>0</v>
      </c>
      <c r="F240" s="27">
        <v>5653.12</v>
      </c>
      <c r="G240" s="27">
        <f t="shared" si="55"/>
        <v>5653.12</v>
      </c>
      <c r="H240" s="27">
        <f t="shared" si="56"/>
        <v>-5653.12</v>
      </c>
      <c r="I240" s="28">
        <f t="shared" si="57"/>
        <v>0</v>
      </c>
      <c r="J240" s="28">
        <f t="shared" si="58"/>
        <v>0</v>
      </c>
      <c r="K240" s="28">
        <f t="shared" si="59"/>
        <v>99.98443579766537</v>
      </c>
    </row>
    <row r="241" spans="1:11" ht="26.4">
      <c r="A241" s="34" t="s">
        <v>84</v>
      </c>
      <c r="B241" s="26" t="s">
        <v>85</v>
      </c>
      <c r="C241" s="27">
        <v>0</v>
      </c>
      <c r="D241" s="27">
        <v>5654</v>
      </c>
      <c r="E241" s="27">
        <v>0</v>
      </c>
      <c r="F241" s="27">
        <v>5653.12</v>
      </c>
      <c r="G241" s="27">
        <f t="shared" si="55"/>
        <v>5653.12</v>
      </c>
      <c r="H241" s="27">
        <f t="shared" si="56"/>
        <v>-5653.12</v>
      </c>
      <c r="I241" s="28">
        <f t="shared" si="57"/>
        <v>0</v>
      </c>
      <c r="J241" s="28">
        <f t="shared" si="58"/>
        <v>0</v>
      </c>
      <c r="K241" s="28">
        <f t="shared" si="59"/>
        <v>99.98443579766537</v>
      </c>
    </row>
    <row r="242" spans="1:11" ht="26.4">
      <c r="A242" s="35" t="s">
        <v>104</v>
      </c>
      <c r="B242" s="26" t="s">
        <v>105</v>
      </c>
      <c r="C242" s="27">
        <v>0</v>
      </c>
      <c r="D242" s="27">
        <v>5654</v>
      </c>
      <c r="E242" s="27">
        <v>0</v>
      </c>
      <c r="F242" s="27">
        <v>5653.12</v>
      </c>
      <c r="G242" s="27">
        <f t="shared" si="55"/>
        <v>5653.12</v>
      </c>
      <c r="H242" s="27">
        <f t="shared" si="56"/>
        <v>-5653.12</v>
      </c>
      <c r="I242" s="28">
        <f t="shared" si="57"/>
        <v>0</v>
      </c>
      <c r="J242" s="28">
        <f t="shared" si="58"/>
        <v>0</v>
      </c>
      <c r="K242" s="28">
        <f t="shared" si="59"/>
        <v>99.98443579766537</v>
      </c>
    </row>
    <row r="243" spans="1:11">
      <c r="A243" s="31" t="s">
        <v>30</v>
      </c>
      <c r="B243" s="26" t="s">
        <v>31</v>
      </c>
      <c r="C243" s="27">
        <v>82000</v>
      </c>
      <c r="D243" s="27">
        <v>150000</v>
      </c>
      <c r="E243" s="27">
        <v>150000</v>
      </c>
      <c r="F243" s="27">
        <v>150000</v>
      </c>
      <c r="G243" s="27">
        <f t="shared" si="55"/>
        <v>68000</v>
      </c>
      <c r="H243" s="27">
        <f t="shared" si="56"/>
        <v>0</v>
      </c>
      <c r="I243" s="28">
        <f t="shared" si="57"/>
        <v>82.926829268292693</v>
      </c>
      <c r="J243" s="28">
        <f t="shared" si="58"/>
        <v>100</v>
      </c>
      <c r="K243" s="28">
        <f t="shared" si="59"/>
        <v>100</v>
      </c>
    </row>
    <row r="244" spans="1:11">
      <c r="A244" s="32" t="s">
        <v>32</v>
      </c>
      <c r="B244" s="26" t="s">
        <v>33</v>
      </c>
      <c r="C244" s="27">
        <v>82000</v>
      </c>
      <c r="D244" s="27">
        <v>150000</v>
      </c>
      <c r="E244" s="27">
        <v>150000</v>
      </c>
      <c r="F244" s="27">
        <v>150000</v>
      </c>
      <c r="G244" s="27">
        <f t="shared" si="55"/>
        <v>68000</v>
      </c>
      <c r="H244" s="27">
        <f t="shared" si="56"/>
        <v>0</v>
      </c>
      <c r="I244" s="28">
        <f t="shared" si="57"/>
        <v>82.926829268292693</v>
      </c>
      <c r="J244" s="28">
        <f t="shared" si="58"/>
        <v>100</v>
      </c>
      <c r="K244" s="28">
        <f t="shared" si="59"/>
        <v>100</v>
      </c>
    </row>
    <row r="245" spans="1:11">
      <c r="A245" s="25" t="s">
        <v>34</v>
      </c>
      <c r="B245" s="26" t="s">
        <v>35</v>
      </c>
      <c r="C245" s="27">
        <v>818288.69</v>
      </c>
      <c r="D245" s="27">
        <v>1383282</v>
      </c>
      <c r="E245" s="27">
        <v>869643</v>
      </c>
      <c r="F245" s="27">
        <v>881596.33</v>
      </c>
      <c r="G245" s="27">
        <f t="shared" si="55"/>
        <v>63307.640000000014</v>
      </c>
      <c r="H245" s="27">
        <f t="shared" si="56"/>
        <v>-11953.329999999958</v>
      </c>
      <c r="I245" s="28">
        <f t="shared" si="57"/>
        <v>7.7365898824777872</v>
      </c>
      <c r="J245" s="28">
        <f t="shared" si="58"/>
        <v>101.37451000008049</v>
      </c>
      <c r="K245" s="28">
        <f t="shared" si="59"/>
        <v>63.732220183592347</v>
      </c>
    </row>
    <row r="246" spans="1:11">
      <c r="A246" s="31" t="s">
        <v>36</v>
      </c>
      <c r="B246" s="26" t="s">
        <v>37</v>
      </c>
      <c r="C246" s="27">
        <v>818288.69</v>
      </c>
      <c r="D246" s="27">
        <v>1383282</v>
      </c>
      <c r="E246" s="27">
        <v>869643</v>
      </c>
      <c r="F246" s="27">
        <v>881596.33</v>
      </c>
      <c r="G246" s="27">
        <f t="shared" si="55"/>
        <v>63307.640000000014</v>
      </c>
      <c r="H246" s="27">
        <f t="shared" si="56"/>
        <v>-11953.329999999958</v>
      </c>
      <c r="I246" s="28">
        <f t="shared" si="57"/>
        <v>7.7365898824777872</v>
      </c>
      <c r="J246" s="28">
        <f t="shared" si="58"/>
        <v>101.37451000008049</v>
      </c>
      <c r="K246" s="28">
        <f t="shared" si="59"/>
        <v>63.732220183592347</v>
      </c>
    </row>
    <row r="247" spans="1:11">
      <c r="A247" s="32" t="s">
        <v>38</v>
      </c>
      <c r="B247" s="26" t="s">
        <v>39</v>
      </c>
      <c r="C247" s="27">
        <v>143837.69</v>
      </c>
      <c r="D247" s="27">
        <v>601919</v>
      </c>
      <c r="E247" s="27">
        <v>869643</v>
      </c>
      <c r="F247" s="27">
        <v>168421.33</v>
      </c>
      <c r="G247" s="27">
        <f t="shared" si="55"/>
        <v>24583.639999999985</v>
      </c>
      <c r="H247" s="27">
        <f t="shared" si="56"/>
        <v>701221.67</v>
      </c>
      <c r="I247" s="28">
        <f t="shared" si="57"/>
        <v>17.091236657095905</v>
      </c>
      <c r="J247" s="28">
        <f t="shared" si="58"/>
        <v>19.366720596842608</v>
      </c>
      <c r="K247" s="28">
        <f t="shared" si="59"/>
        <v>27.980729965327562</v>
      </c>
    </row>
    <row r="248" spans="1:11">
      <c r="A248" s="33" t="s">
        <v>42</v>
      </c>
      <c r="B248" s="26" t="s">
        <v>43</v>
      </c>
      <c r="C248" s="27">
        <v>143837.69</v>
      </c>
      <c r="D248" s="27">
        <v>601919</v>
      </c>
      <c r="E248" s="27">
        <v>869643</v>
      </c>
      <c r="F248" s="27">
        <v>168421.33</v>
      </c>
      <c r="G248" s="27">
        <f t="shared" si="55"/>
        <v>24583.639999999985</v>
      </c>
      <c r="H248" s="27">
        <f t="shared" si="56"/>
        <v>701221.67</v>
      </c>
      <c r="I248" s="28">
        <f t="shared" si="57"/>
        <v>17.091236657095905</v>
      </c>
      <c r="J248" s="28">
        <f t="shared" si="58"/>
        <v>19.366720596842608</v>
      </c>
      <c r="K248" s="28">
        <f t="shared" si="59"/>
        <v>27.980729965327562</v>
      </c>
    </row>
    <row r="249" spans="1:11">
      <c r="A249" s="34" t="s">
        <v>44</v>
      </c>
      <c r="B249" s="26" t="s">
        <v>45</v>
      </c>
      <c r="C249" s="27">
        <v>0</v>
      </c>
      <c r="D249" s="27">
        <v>0</v>
      </c>
      <c r="E249" s="27">
        <v>0</v>
      </c>
      <c r="F249" s="27">
        <v>1205</v>
      </c>
      <c r="G249" s="27">
        <f t="shared" si="55"/>
        <v>1205</v>
      </c>
      <c r="H249" s="27">
        <f t="shared" si="56"/>
        <v>-1205</v>
      </c>
      <c r="I249" s="28">
        <f t="shared" si="57"/>
        <v>0</v>
      </c>
      <c r="J249" s="28">
        <f t="shared" si="58"/>
        <v>0</v>
      </c>
      <c r="K249" s="28">
        <f t="shared" si="59"/>
        <v>0</v>
      </c>
    </row>
    <row r="250" spans="1:11" ht="26.4">
      <c r="A250" s="32" t="s">
        <v>52</v>
      </c>
      <c r="B250" s="26" t="s">
        <v>53</v>
      </c>
      <c r="C250" s="27">
        <v>674451</v>
      </c>
      <c r="D250" s="27">
        <v>781363</v>
      </c>
      <c r="E250" s="27">
        <v>0</v>
      </c>
      <c r="F250" s="27">
        <v>713175</v>
      </c>
      <c r="G250" s="27">
        <f t="shared" si="55"/>
        <v>38724</v>
      </c>
      <c r="H250" s="27">
        <f t="shared" si="56"/>
        <v>-713175</v>
      </c>
      <c r="I250" s="28">
        <f t="shared" si="57"/>
        <v>5.7415586899567188</v>
      </c>
      <c r="J250" s="28">
        <f t="shared" si="58"/>
        <v>0</v>
      </c>
      <c r="K250" s="28">
        <f t="shared" si="59"/>
        <v>91.273198244605908</v>
      </c>
    </row>
    <row r="251" spans="1:11">
      <c r="A251" s="33" t="s">
        <v>54</v>
      </c>
      <c r="B251" s="26" t="s">
        <v>55</v>
      </c>
      <c r="C251" s="27">
        <v>674451</v>
      </c>
      <c r="D251" s="27">
        <v>781363</v>
      </c>
      <c r="E251" s="27">
        <v>0</v>
      </c>
      <c r="F251" s="27">
        <v>713175</v>
      </c>
      <c r="G251" s="27">
        <f t="shared" si="55"/>
        <v>38724</v>
      </c>
      <c r="H251" s="27">
        <f t="shared" si="56"/>
        <v>-713175</v>
      </c>
      <c r="I251" s="28">
        <f t="shared" si="57"/>
        <v>5.7415586899567188</v>
      </c>
      <c r="J251" s="28">
        <f t="shared" si="58"/>
        <v>0</v>
      </c>
      <c r="K251" s="28">
        <f t="shared" si="59"/>
        <v>91.273198244605908</v>
      </c>
    </row>
    <row r="252" spans="1:11" ht="26.4">
      <c r="A252" s="34" t="s">
        <v>56</v>
      </c>
      <c r="B252" s="26" t="s">
        <v>57</v>
      </c>
      <c r="C252" s="27">
        <v>674451</v>
      </c>
      <c r="D252" s="27">
        <v>781363</v>
      </c>
      <c r="E252" s="27">
        <v>0</v>
      </c>
      <c r="F252" s="27">
        <v>713175</v>
      </c>
      <c r="G252" s="27">
        <f t="shared" si="55"/>
        <v>38724</v>
      </c>
      <c r="H252" s="27">
        <f t="shared" si="56"/>
        <v>-713175</v>
      </c>
      <c r="I252" s="28">
        <f t="shared" si="57"/>
        <v>5.7415586899567188</v>
      </c>
      <c r="J252" s="28">
        <f t="shared" si="58"/>
        <v>0</v>
      </c>
      <c r="K252" s="28">
        <f t="shared" si="59"/>
        <v>91.273198244605908</v>
      </c>
    </row>
    <row r="253" spans="1:11" ht="26.4">
      <c r="A253" s="35" t="s">
        <v>235</v>
      </c>
      <c r="B253" s="26" t="s">
        <v>236</v>
      </c>
      <c r="C253" s="27">
        <v>674451</v>
      </c>
      <c r="D253" s="27">
        <v>781363</v>
      </c>
      <c r="E253" s="27">
        <v>0</v>
      </c>
      <c r="F253" s="27">
        <v>713175</v>
      </c>
      <c r="G253" s="27">
        <f t="shared" si="55"/>
        <v>38724</v>
      </c>
      <c r="H253" s="27">
        <f t="shared" si="56"/>
        <v>-713175</v>
      </c>
      <c r="I253" s="28">
        <f t="shared" si="57"/>
        <v>5.7415586899567188</v>
      </c>
      <c r="J253" s="28">
        <f t="shared" si="58"/>
        <v>0</v>
      </c>
      <c r="K253" s="28">
        <f t="shared" si="59"/>
        <v>91.273198244605908</v>
      </c>
    </row>
    <row r="254" spans="1:11">
      <c r="A254" s="25"/>
      <c r="B254" s="26" t="s">
        <v>64</v>
      </c>
      <c r="C254" s="27">
        <v>-101174.69</v>
      </c>
      <c r="D254" s="27">
        <v>-268101</v>
      </c>
      <c r="E254" s="27">
        <v>0</v>
      </c>
      <c r="F254" s="27">
        <v>-113628.21</v>
      </c>
      <c r="G254" s="27">
        <f t="shared" si="55"/>
        <v>-12453.520000000004</v>
      </c>
      <c r="H254" s="27">
        <f t="shared" si="56"/>
        <v>113628.21</v>
      </c>
      <c r="I254" s="28">
        <f t="shared" si="57"/>
        <v>12.308928250731483</v>
      </c>
      <c r="J254" s="28">
        <f t="shared" si="58"/>
        <v>0</v>
      </c>
      <c r="K254" s="28">
        <f t="shared" si="59"/>
        <v>42.382613268880014</v>
      </c>
    </row>
    <row r="255" spans="1:11">
      <c r="A255" s="25" t="s">
        <v>65</v>
      </c>
      <c r="B255" s="26" t="s">
        <v>66</v>
      </c>
      <c r="C255" s="27">
        <v>101174.69</v>
      </c>
      <c r="D255" s="27">
        <v>268101</v>
      </c>
      <c r="E255" s="27">
        <v>0</v>
      </c>
      <c r="F255" s="27">
        <v>113628.21</v>
      </c>
      <c r="G255" s="27">
        <f t="shared" si="55"/>
        <v>12453.520000000004</v>
      </c>
      <c r="H255" s="27">
        <f t="shared" si="56"/>
        <v>-113628.21</v>
      </c>
      <c r="I255" s="28">
        <f t="shared" si="57"/>
        <v>12.308928250731483</v>
      </c>
      <c r="J255" s="28">
        <f t="shared" si="58"/>
        <v>0</v>
      </c>
      <c r="K255" s="28">
        <f t="shared" si="59"/>
        <v>42.382613268880014</v>
      </c>
    </row>
    <row r="256" spans="1:11">
      <c r="A256" s="31" t="s">
        <v>67</v>
      </c>
      <c r="B256" s="26" t="s">
        <v>68</v>
      </c>
      <c r="C256" s="27">
        <v>101174.69</v>
      </c>
      <c r="D256" s="27">
        <v>268101</v>
      </c>
      <c r="E256" s="27">
        <v>0</v>
      </c>
      <c r="F256" s="27">
        <v>113628.21</v>
      </c>
      <c r="G256" s="27">
        <f t="shared" si="55"/>
        <v>12453.520000000004</v>
      </c>
      <c r="H256" s="27">
        <f t="shared" si="56"/>
        <v>-113628.21</v>
      </c>
      <c r="I256" s="28">
        <f t="shared" si="57"/>
        <v>12.308928250731483</v>
      </c>
      <c r="J256" s="28">
        <f t="shared" si="58"/>
        <v>0</v>
      </c>
      <c r="K256" s="28">
        <f t="shared" si="59"/>
        <v>42.382613268880014</v>
      </c>
    </row>
    <row r="257" spans="1:11" ht="26.4">
      <c r="A257" s="32" t="s">
        <v>148</v>
      </c>
      <c r="B257" s="26" t="s">
        <v>149</v>
      </c>
      <c r="C257" s="27">
        <v>-178556.19</v>
      </c>
      <c r="D257" s="27">
        <v>268101</v>
      </c>
      <c r="E257" s="27">
        <v>0</v>
      </c>
      <c r="F257" s="27">
        <v>-268100.33</v>
      </c>
      <c r="G257" s="27">
        <f t="shared" si="55"/>
        <v>-89544.140000000014</v>
      </c>
      <c r="H257" s="27">
        <f t="shared" si="56"/>
        <v>268100.33</v>
      </c>
      <c r="I257" s="28">
        <f t="shared" si="57"/>
        <v>50.148997914886081</v>
      </c>
      <c r="J257" s="28">
        <f t="shared" si="58"/>
        <v>0</v>
      </c>
      <c r="K257" s="28">
        <f t="shared" si="59"/>
        <v>-99.999750094180925</v>
      </c>
    </row>
    <row r="258" spans="1:11" ht="26.4">
      <c r="A258" s="36" t="s">
        <v>124</v>
      </c>
      <c r="B258" s="37" t="s">
        <v>125</v>
      </c>
      <c r="C258" s="38"/>
      <c r="D258" s="38"/>
      <c r="E258" s="38"/>
      <c r="F258" s="38"/>
      <c r="G258" s="38"/>
      <c r="H258" s="38"/>
      <c r="I258" s="39"/>
      <c r="J258" s="39"/>
      <c r="K258" s="39"/>
    </row>
    <row r="259" spans="1:11">
      <c r="A259" s="25" t="s">
        <v>28</v>
      </c>
      <c r="B259" s="26" t="s">
        <v>29</v>
      </c>
      <c r="C259" s="27">
        <v>717114</v>
      </c>
      <c r="D259" s="27">
        <v>1115181</v>
      </c>
      <c r="E259" s="27">
        <v>869643</v>
      </c>
      <c r="F259" s="27">
        <v>767968.12</v>
      </c>
      <c r="G259" s="27">
        <f t="shared" ref="G259:G280" si="60">F259-C259</f>
        <v>50854.119999999995</v>
      </c>
      <c r="H259" s="27">
        <f t="shared" ref="H259:H280" si="61">E259-F259</f>
        <v>101674.88</v>
      </c>
      <c r="I259" s="28">
        <f t="shared" ref="I259:I280" si="62">IF(ISERROR(F259/C259),0,F259/C259*100-100)</f>
        <v>7.0914973072621734</v>
      </c>
      <c r="J259" s="28">
        <f t="shared" ref="J259:J280" si="63">IF(ISERROR(F259/E259),0,F259/E259*100)</f>
        <v>88.308434610524088</v>
      </c>
      <c r="K259" s="28">
        <f t="shared" ref="K259:K280" si="64">IF(ISERROR(F259/D259),0,F259/D259*100)</f>
        <v>68.864885610497311</v>
      </c>
    </row>
    <row r="260" spans="1:11">
      <c r="A260" s="31" t="s">
        <v>102</v>
      </c>
      <c r="B260" s="26" t="s">
        <v>103</v>
      </c>
      <c r="C260" s="27">
        <v>635114</v>
      </c>
      <c r="D260" s="27">
        <v>959527</v>
      </c>
      <c r="E260" s="27">
        <v>719643</v>
      </c>
      <c r="F260" s="27">
        <v>612315</v>
      </c>
      <c r="G260" s="27">
        <f t="shared" si="60"/>
        <v>-22799</v>
      </c>
      <c r="H260" s="27">
        <f t="shared" si="61"/>
        <v>107328</v>
      </c>
      <c r="I260" s="28">
        <f t="shared" si="62"/>
        <v>-3.5897492418683896</v>
      </c>
      <c r="J260" s="28">
        <f t="shared" si="63"/>
        <v>85.085938444478728</v>
      </c>
      <c r="K260" s="28">
        <f t="shared" si="64"/>
        <v>63.814254314886398</v>
      </c>
    </row>
    <row r="261" spans="1:11">
      <c r="A261" s="31" t="s">
        <v>78</v>
      </c>
      <c r="B261" s="26" t="s">
        <v>79</v>
      </c>
      <c r="C261" s="27">
        <v>0</v>
      </c>
      <c r="D261" s="27">
        <v>5654</v>
      </c>
      <c r="E261" s="27">
        <v>0</v>
      </c>
      <c r="F261" s="27">
        <v>5653.12</v>
      </c>
      <c r="G261" s="27">
        <f t="shared" si="60"/>
        <v>5653.12</v>
      </c>
      <c r="H261" s="27">
        <f t="shared" si="61"/>
        <v>-5653.12</v>
      </c>
      <c r="I261" s="28">
        <f t="shared" si="62"/>
        <v>0</v>
      </c>
      <c r="J261" s="28">
        <f t="shared" si="63"/>
        <v>0</v>
      </c>
      <c r="K261" s="28">
        <f t="shared" si="64"/>
        <v>99.98443579766537</v>
      </c>
    </row>
    <row r="262" spans="1:11">
      <c r="A262" s="32" t="s">
        <v>80</v>
      </c>
      <c r="B262" s="26" t="s">
        <v>81</v>
      </c>
      <c r="C262" s="27">
        <v>0</v>
      </c>
      <c r="D262" s="27">
        <v>5654</v>
      </c>
      <c r="E262" s="27">
        <v>0</v>
      </c>
      <c r="F262" s="27">
        <v>5653.12</v>
      </c>
      <c r="G262" s="27">
        <f t="shared" si="60"/>
        <v>5653.12</v>
      </c>
      <c r="H262" s="27">
        <f t="shared" si="61"/>
        <v>-5653.12</v>
      </c>
      <c r="I262" s="28">
        <f t="shared" si="62"/>
        <v>0</v>
      </c>
      <c r="J262" s="28">
        <f t="shared" si="63"/>
        <v>0</v>
      </c>
      <c r="K262" s="28">
        <f t="shared" si="64"/>
        <v>99.98443579766537</v>
      </c>
    </row>
    <row r="263" spans="1:11">
      <c r="A263" s="33" t="s">
        <v>82</v>
      </c>
      <c r="B263" s="26" t="s">
        <v>83</v>
      </c>
      <c r="C263" s="27">
        <v>0</v>
      </c>
      <c r="D263" s="27">
        <v>5654</v>
      </c>
      <c r="E263" s="27">
        <v>0</v>
      </c>
      <c r="F263" s="27">
        <v>5653.12</v>
      </c>
      <c r="G263" s="27">
        <f t="shared" si="60"/>
        <v>5653.12</v>
      </c>
      <c r="H263" s="27">
        <f t="shared" si="61"/>
        <v>-5653.12</v>
      </c>
      <c r="I263" s="28">
        <f t="shared" si="62"/>
        <v>0</v>
      </c>
      <c r="J263" s="28">
        <f t="shared" si="63"/>
        <v>0</v>
      </c>
      <c r="K263" s="28">
        <f t="shared" si="64"/>
        <v>99.98443579766537</v>
      </c>
    </row>
    <row r="264" spans="1:11" ht="26.4">
      <c r="A264" s="34" t="s">
        <v>84</v>
      </c>
      <c r="B264" s="26" t="s">
        <v>85</v>
      </c>
      <c r="C264" s="27">
        <v>0</v>
      </c>
      <c r="D264" s="27">
        <v>5654</v>
      </c>
      <c r="E264" s="27">
        <v>0</v>
      </c>
      <c r="F264" s="27">
        <v>5653.12</v>
      </c>
      <c r="G264" s="27">
        <f t="shared" si="60"/>
        <v>5653.12</v>
      </c>
      <c r="H264" s="27">
        <f t="shared" si="61"/>
        <v>-5653.12</v>
      </c>
      <c r="I264" s="28">
        <f t="shared" si="62"/>
        <v>0</v>
      </c>
      <c r="J264" s="28">
        <f t="shared" si="63"/>
        <v>0</v>
      </c>
      <c r="K264" s="28">
        <f t="shared" si="64"/>
        <v>99.98443579766537</v>
      </c>
    </row>
    <row r="265" spans="1:11" ht="26.4">
      <c r="A265" s="35" t="s">
        <v>104</v>
      </c>
      <c r="B265" s="26" t="s">
        <v>105</v>
      </c>
      <c r="C265" s="27">
        <v>0</v>
      </c>
      <c r="D265" s="27">
        <v>5654</v>
      </c>
      <c r="E265" s="27">
        <v>0</v>
      </c>
      <c r="F265" s="27">
        <v>5653.12</v>
      </c>
      <c r="G265" s="27">
        <f t="shared" si="60"/>
        <v>5653.12</v>
      </c>
      <c r="H265" s="27">
        <f t="shared" si="61"/>
        <v>-5653.12</v>
      </c>
      <c r="I265" s="28">
        <f t="shared" si="62"/>
        <v>0</v>
      </c>
      <c r="J265" s="28">
        <f t="shared" si="63"/>
        <v>0</v>
      </c>
      <c r="K265" s="28">
        <f t="shared" si="64"/>
        <v>99.98443579766537</v>
      </c>
    </row>
    <row r="266" spans="1:11">
      <c r="A266" s="31" t="s">
        <v>30</v>
      </c>
      <c r="B266" s="26" t="s">
        <v>31</v>
      </c>
      <c r="C266" s="27">
        <v>82000</v>
      </c>
      <c r="D266" s="27">
        <v>150000</v>
      </c>
      <c r="E266" s="27">
        <v>150000</v>
      </c>
      <c r="F266" s="27">
        <v>150000</v>
      </c>
      <c r="G266" s="27">
        <f t="shared" si="60"/>
        <v>68000</v>
      </c>
      <c r="H266" s="27">
        <f t="shared" si="61"/>
        <v>0</v>
      </c>
      <c r="I266" s="28">
        <f t="shared" si="62"/>
        <v>82.926829268292693</v>
      </c>
      <c r="J266" s="28">
        <f t="shared" si="63"/>
        <v>100</v>
      </c>
      <c r="K266" s="28">
        <f t="shared" si="64"/>
        <v>100</v>
      </c>
    </row>
    <row r="267" spans="1:11">
      <c r="A267" s="32" t="s">
        <v>32</v>
      </c>
      <c r="B267" s="26" t="s">
        <v>33</v>
      </c>
      <c r="C267" s="27">
        <v>82000</v>
      </c>
      <c r="D267" s="27">
        <v>150000</v>
      </c>
      <c r="E267" s="27">
        <v>150000</v>
      </c>
      <c r="F267" s="27">
        <v>150000</v>
      </c>
      <c r="G267" s="27">
        <f t="shared" si="60"/>
        <v>68000</v>
      </c>
      <c r="H267" s="27">
        <f t="shared" si="61"/>
        <v>0</v>
      </c>
      <c r="I267" s="28">
        <f t="shared" si="62"/>
        <v>82.926829268292693</v>
      </c>
      <c r="J267" s="28">
        <f t="shared" si="63"/>
        <v>100</v>
      </c>
      <c r="K267" s="28">
        <f t="shared" si="64"/>
        <v>100</v>
      </c>
    </row>
    <row r="268" spans="1:11">
      <c r="A268" s="25" t="s">
        <v>34</v>
      </c>
      <c r="B268" s="26" t="s">
        <v>35</v>
      </c>
      <c r="C268" s="27">
        <v>818288.69</v>
      </c>
      <c r="D268" s="27">
        <v>1383282</v>
      </c>
      <c r="E268" s="27">
        <v>869643</v>
      </c>
      <c r="F268" s="27">
        <v>881596.33</v>
      </c>
      <c r="G268" s="27">
        <f t="shared" si="60"/>
        <v>63307.640000000014</v>
      </c>
      <c r="H268" s="27">
        <f t="shared" si="61"/>
        <v>-11953.329999999958</v>
      </c>
      <c r="I268" s="28">
        <f t="shared" si="62"/>
        <v>7.7365898824777872</v>
      </c>
      <c r="J268" s="28">
        <f t="shared" si="63"/>
        <v>101.37451000008049</v>
      </c>
      <c r="K268" s="28">
        <f t="shared" si="64"/>
        <v>63.732220183592347</v>
      </c>
    </row>
    <row r="269" spans="1:11">
      <c r="A269" s="31" t="s">
        <v>36</v>
      </c>
      <c r="B269" s="26" t="s">
        <v>37</v>
      </c>
      <c r="C269" s="27">
        <v>818288.69</v>
      </c>
      <c r="D269" s="27">
        <v>1383282</v>
      </c>
      <c r="E269" s="27">
        <v>869643</v>
      </c>
      <c r="F269" s="27">
        <v>881596.33</v>
      </c>
      <c r="G269" s="27">
        <f t="shared" si="60"/>
        <v>63307.640000000014</v>
      </c>
      <c r="H269" s="27">
        <f t="shared" si="61"/>
        <v>-11953.329999999958</v>
      </c>
      <c r="I269" s="28">
        <f t="shared" si="62"/>
        <v>7.7365898824777872</v>
      </c>
      <c r="J269" s="28">
        <f t="shared" si="63"/>
        <v>101.37451000008049</v>
      </c>
      <c r="K269" s="28">
        <f t="shared" si="64"/>
        <v>63.732220183592347</v>
      </c>
    </row>
    <row r="270" spans="1:11">
      <c r="A270" s="32" t="s">
        <v>38</v>
      </c>
      <c r="B270" s="26" t="s">
        <v>39</v>
      </c>
      <c r="C270" s="27">
        <v>143837.69</v>
      </c>
      <c r="D270" s="27">
        <v>601919</v>
      </c>
      <c r="E270" s="27">
        <v>869643</v>
      </c>
      <c r="F270" s="27">
        <v>168421.33</v>
      </c>
      <c r="G270" s="27">
        <f t="shared" si="60"/>
        <v>24583.639999999985</v>
      </c>
      <c r="H270" s="27">
        <f t="shared" si="61"/>
        <v>701221.67</v>
      </c>
      <c r="I270" s="28">
        <f t="shared" si="62"/>
        <v>17.091236657095905</v>
      </c>
      <c r="J270" s="28">
        <f t="shared" si="63"/>
        <v>19.366720596842608</v>
      </c>
      <c r="K270" s="28">
        <f t="shared" si="64"/>
        <v>27.980729965327562</v>
      </c>
    </row>
    <row r="271" spans="1:11">
      <c r="A271" s="33" t="s">
        <v>42</v>
      </c>
      <c r="B271" s="26" t="s">
        <v>43</v>
      </c>
      <c r="C271" s="27">
        <v>143837.69</v>
      </c>
      <c r="D271" s="27">
        <v>601919</v>
      </c>
      <c r="E271" s="27">
        <v>869643</v>
      </c>
      <c r="F271" s="27">
        <v>168421.33</v>
      </c>
      <c r="G271" s="27">
        <f t="shared" si="60"/>
        <v>24583.639999999985</v>
      </c>
      <c r="H271" s="27">
        <f t="shared" si="61"/>
        <v>701221.67</v>
      </c>
      <c r="I271" s="28">
        <f t="shared" si="62"/>
        <v>17.091236657095905</v>
      </c>
      <c r="J271" s="28">
        <f t="shared" si="63"/>
        <v>19.366720596842608</v>
      </c>
      <c r="K271" s="28">
        <f t="shared" si="64"/>
        <v>27.980729965327562</v>
      </c>
    </row>
    <row r="272" spans="1:11">
      <c r="A272" s="34" t="s">
        <v>44</v>
      </c>
      <c r="B272" s="26" t="s">
        <v>45</v>
      </c>
      <c r="C272" s="27">
        <v>0</v>
      </c>
      <c r="D272" s="27">
        <v>0</v>
      </c>
      <c r="E272" s="27">
        <v>0</v>
      </c>
      <c r="F272" s="27">
        <v>1205</v>
      </c>
      <c r="G272" s="27">
        <f t="shared" si="60"/>
        <v>1205</v>
      </c>
      <c r="H272" s="27">
        <f t="shared" si="61"/>
        <v>-1205</v>
      </c>
      <c r="I272" s="28">
        <f t="shared" si="62"/>
        <v>0</v>
      </c>
      <c r="J272" s="28">
        <f t="shared" si="63"/>
        <v>0</v>
      </c>
      <c r="K272" s="28">
        <f t="shared" si="64"/>
        <v>0</v>
      </c>
    </row>
    <row r="273" spans="1:11" ht="26.4">
      <c r="A273" s="32" t="s">
        <v>52</v>
      </c>
      <c r="B273" s="26" t="s">
        <v>53</v>
      </c>
      <c r="C273" s="27">
        <v>674451</v>
      </c>
      <c r="D273" s="27">
        <v>781363</v>
      </c>
      <c r="E273" s="27">
        <v>0</v>
      </c>
      <c r="F273" s="27">
        <v>713175</v>
      </c>
      <c r="G273" s="27">
        <f t="shared" si="60"/>
        <v>38724</v>
      </c>
      <c r="H273" s="27">
        <f t="shared" si="61"/>
        <v>-713175</v>
      </c>
      <c r="I273" s="28">
        <f t="shared" si="62"/>
        <v>5.7415586899567188</v>
      </c>
      <c r="J273" s="28">
        <f t="shared" si="63"/>
        <v>0</v>
      </c>
      <c r="K273" s="28">
        <f t="shared" si="64"/>
        <v>91.273198244605908</v>
      </c>
    </row>
    <row r="274" spans="1:11">
      <c r="A274" s="33" t="s">
        <v>54</v>
      </c>
      <c r="B274" s="26" t="s">
        <v>55</v>
      </c>
      <c r="C274" s="27">
        <v>674451</v>
      </c>
      <c r="D274" s="27">
        <v>781363</v>
      </c>
      <c r="E274" s="27">
        <v>0</v>
      </c>
      <c r="F274" s="27">
        <v>713175</v>
      </c>
      <c r="G274" s="27">
        <f t="shared" si="60"/>
        <v>38724</v>
      </c>
      <c r="H274" s="27">
        <f t="shared" si="61"/>
        <v>-713175</v>
      </c>
      <c r="I274" s="28">
        <f t="shared" si="62"/>
        <v>5.7415586899567188</v>
      </c>
      <c r="J274" s="28">
        <f t="shared" si="63"/>
        <v>0</v>
      </c>
      <c r="K274" s="28">
        <f t="shared" si="64"/>
        <v>91.273198244605908</v>
      </c>
    </row>
    <row r="275" spans="1:11" ht="26.4">
      <c r="A275" s="34" t="s">
        <v>56</v>
      </c>
      <c r="B275" s="26" t="s">
        <v>57</v>
      </c>
      <c r="C275" s="27">
        <v>674451</v>
      </c>
      <c r="D275" s="27">
        <v>781363</v>
      </c>
      <c r="E275" s="27">
        <v>0</v>
      </c>
      <c r="F275" s="27">
        <v>713175</v>
      </c>
      <c r="G275" s="27">
        <f t="shared" si="60"/>
        <v>38724</v>
      </c>
      <c r="H275" s="27">
        <f t="shared" si="61"/>
        <v>-713175</v>
      </c>
      <c r="I275" s="28">
        <f t="shared" si="62"/>
        <v>5.7415586899567188</v>
      </c>
      <c r="J275" s="28">
        <f t="shared" si="63"/>
        <v>0</v>
      </c>
      <c r="K275" s="28">
        <f t="shared" si="64"/>
        <v>91.273198244605908</v>
      </c>
    </row>
    <row r="276" spans="1:11" ht="26.4">
      <c r="A276" s="35" t="s">
        <v>235</v>
      </c>
      <c r="B276" s="26" t="s">
        <v>236</v>
      </c>
      <c r="C276" s="27">
        <v>674451</v>
      </c>
      <c r="D276" s="27">
        <v>781363</v>
      </c>
      <c r="E276" s="27">
        <v>0</v>
      </c>
      <c r="F276" s="27">
        <v>713175</v>
      </c>
      <c r="G276" s="27">
        <f t="shared" si="60"/>
        <v>38724</v>
      </c>
      <c r="H276" s="27">
        <f t="shared" si="61"/>
        <v>-713175</v>
      </c>
      <c r="I276" s="28">
        <f t="shared" si="62"/>
        <v>5.7415586899567188</v>
      </c>
      <c r="J276" s="28">
        <f t="shared" si="63"/>
        <v>0</v>
      </c>
      <c r="K276" s="28">
        <f t="shared" si="64"/>
        <v>91.273198244605908</v>
      </c>
    </row>
    <row r="277" spans="1:11">
      <c r="A277" s="25"/>
      <c r="B277" s="26" t="s">
        <v>64</v>
      </c>
      <c r="C277" s="27">
        <v>-101174.69</v>
      </c>
      <c r="D277" s="27">
        <v>-268101</v>
      </c>
      <c r="E277" s="27">
        <v>0</v>
      </c>
      <c r="F277" s="27">
        <v>-113628.21</v>
      </c>
      <c r="G277" s="27">
        <f t="shared" si="60"/>
        <v>-12453.520000000004</v>
      </c>
      <c r="H277" s="27">
        <f t="shared" si="61"/>
        <v>113628.21</v>
      </c>
      <c r="I277" s="28">
        <f t="shared" si="62"/>
        <v>12.308928250731483</v>
      </c>
      <c r="J277" s="28">
        <f t="shared" si="63"/>
        <v>0</v>
      </c>
      <c r="K277" s="28">
        <f t="shared" si="64"/>
        <v>42.382613268880014</v>
      </c>
    </row>
    <row r="278" spans="1:11">
      <c r="A278" s="25" t="s">
        <v>65</v>
      </c>
      <c r="B278" s="26" t="s">
        <v>66</v>
      </c>
      <c r="C278" s="27">
        <v>101174.69</v>
      </c>
      <c r="D278" s="27">
        <v>268101</v>
      </c>
      <c r="E278" s="27">
        <v>0</v>
      </c>
      <c r="F278" s="27">
        <v>113628.21</v>
      </c>
      <c r="G278" s="27">
        <f t="shared" si="60"/>
        <v>12453.520000000004</v>
      </c>
      <c r="H278" s="27">
        <f t="shared" si="61"/>
        <v>-113628.21</v>
      </c>
      <c r="I278" s="28">
        <f t="shared" si="62"/>
        <v>12.308928250731483</v>
      </c>
      <c r="J278" s="28">
        <f t="shared" si="63"/>
        <v>0</v>
      </c>
      <c r="K278" s="28">
        <f t="shared" si="64"/>
        <v>42.382613268880014</v>
      </c>
    </row>
    <row r="279" spans="1:11">
      <c r="A279" s="31" t="s">
        <v>67</v>
      </c>
      <c r="B279" s="26" t="s">
        <v>68</v>
      </c>
      <c r="C279" s="27">
        <v>101174.69</v>
      </c>
      <c r="D279" s="27">
        <v>268101</v>
      </c>
      <c r="E279" s="27">
        <v>0</v>
      </c>
      <c r="F279" s="27">
        <v>113628.21</v>
      </c>
      <c r="G279" s="27">
        <f t="shared" si="60"/>
        <v>12453.520000000004</v>
      </c>
      <c r="H279" s="27">
        <f t="shared" si="61"/>
        <v>-113628.21</v>
      </c>
      <c r="I279" s="28">
        <f t="shared" si="62"/>
        <v>12.308928250731483</v>
      </c>
      <c r="J279" s="28">
        <f t="shared" si="63"/>
        <v>0</v>
      </c>
      <c r="K279" s="28">
        <f t="shared" si="64"/>
        <v>42.382613268880014</v>
      </c>
    </row>
    <row r="280" spans="1:11" ht="26.4">
      <c r="A280" s="32" t="s">
        <v>148</v>
      </c>
      <c r="B280" s="26" t="s">
        <v>149</v>
      </c>
      <c r="C280" s="27">
        <v>-178556.19</v>
      </c>
      <c r="D280" s="27">
        <v>268101</v>
      </c>
      <c r="E280" s="27">
        <v>0</v>
      </c>
      <c r="F280" s="27">
        <v>-268100.33</v>
      </c>
      <c r="G280" s="27">
        <f t="shared" si="60"/>
        <v>-89544.140000000014</v>
      </c>
      <c r="H280" s="27">
        <f t="shared" si="61"/>
        <v>268100.33</v>
      </c>
      <c r="I280" s="28">
        <f t="shared" si="62"/>
        <v>50.148997914886081</v>
      </c>
      <c r="J280" s="28">
        <f t="shared" si="63"/>
        <v>0</v>
      </c>
      <c r="K280" s="28">
        <f t="shared" si="64"/>
        <v>-99.999750094180925</v>
      </c>
    </row>
    <row r="281" spans="1:11" ht="39.6">
      <c r="A281" s="40" t="s">
        <v>249</v>
      </c>
      <c r="B281" s="37" t="s">
        <v>127</v>
      </c>
      <c r="C281" s="38"/>
      <c r="D281" s="38"/>
      <c r="E281" s="38"/>
      <c r="F281" s="38"/>
      <c r="G281" s="38"/>
      <c r="H281" s="38"/>
      <c r="I281" s="39"/>
      <c r="J281" s="39"/>
      <c r="K281" s="39"/>
    </row>
    <row r="282" spans="1:11">
      <c r="A282" s="25" t="s">
        <v>28</v>
      </c>
      <c r="B282" s="26" t="s">
        <v>29</v>
      </c>
      <c r="C282" s="27">
        <v>635114</v>
      </c>
      <c r="D282" s="27">
        <v>965181</v>
      </c>
      <c r="E282" s="27">
        <v>719643</v>
      </c>
      <c r="F282" s="27">
        <v>617968.12</v>
      </c>
      <c r="G282" s="27">
        <f t="shared" ref="G282:G300" si="65">F282-C282</f>
        <v>-17145.880000000005</v>
      </c>
      <c r="H282" s="27">
        <f t="shared" ref="H282:H300" si="66">E282-F282</f>
        <v>101674.88</v>
      </c>
      <c r="I282" s="28">
        <f t="shared" ref="I282:I300" si="67">IF(ISERROR(F282/C282),0,F282/C282*100-100)</f>
        <v>-2.6996539203985463</v>
      </c>
      <c r="J282" s="28">
        <f t="shared" ref="J282:J300" si="68">IF(ISERROR(F282/E282),0,F282/E282*100)</f>
        <v>85.871483499457369</v>
      </c>
      <c r="K282" s="28">
        <f t="shared" ref="K282:K300" si="69">IF(ISERROR(F282/D282),0,F282/D282*100)</f>
        <v>64.026138102594231</v>
      </c>
    </row>
    <row r="283" spans="1:11">
      <c r="A283" s="31" t="s">
        <v>102</v>
      </c>
      <c r="B283" s="26" t="s">
        <v>103</v>
      </c>
      <c r="C283" s="27">
        <v>635114</v>
      </c>
      <c r="D283" s="27">
        <v>959527</v>
      </c>
      <c r="E283" s="27">
        <v>719643</v>
      </c>
      <c r="F283" s="27">
        <v>612315</v>
      </c>
      <c r="G283" s="27">
        <f t="shared" si="65"/>
        <v>-22799</v>
      </c>
      <c r="H283" s="27">
        <f t="shared" si="66"/>
        <v>107328</v>
      </c>
      <c r="I283" s="28">
        <f t="shared" si="67"/>
        <v>-3.5897492418683896</v>
      </c>
      <c r="J283" s="28">
        <f t="shared" si="68"/>
        <v>85.085938444478728</v>
      </c>
      <c r="K283" s="28">
        <f t="shared" si="69"/>
        <v>63.814254314886398</v>
      </c>
    </row>
    <row r="284" spans="1:11">
      <c r="A284" s="31" t="s">
        <v>78</v>
      </c>
      <c r="B284" s="26" t="s">
        <v>79</v>
      </c>
      <c r="C284" s="27">
        <v>0</v>
      </c>
      <c r="D284" s="27">
        <v>5654</v>
      </c>
      <c r="E284" s="27">
        <v>0</v>
      </c>
      <c r="F284" s="27">
        <v>5653.12</v>
      </c>
      <c r="G284" s="27">
        <f t="shared" si="65"/>
        <v>5653.12</v>
      </c>
      <c r="H284" s="27">
        <f t="shared" si="66"/>
        <v>-5653.12</v>
      </c>
      <c r="I284" s="28">
        <f t="shared" si="67"/>
        <v>0</v>
      </c>
      <c r="J284" s="28">
        <f t="shared" si="68"/>
        <v>0</v>
      </c>
      <c r="K284" s="28">
        <f t="shared" si="69"/>
        <v>99.98443579766537</v>
      </c>
    </row>
    <row r="285" spans="1:11">
      <c r="A285" s="32" t="s">
        <v>80</v>
      </c>
      <c r="B285" s="26" t="s">
        <v>81</v>
      </c>
      <c r="C285" s="27">
        <v>0</v>
      </c>
      <c r="D285" s="27">
        <v>5654</v>
      </c>
      <c r="E285" s="27">
        <v>0</v>
      </c>
      <c r="F285" s="27">
        <v>5653.12</v>
      </c>
      <c r="G285" s="27">
        <f t="shared" si="65"/>
        <v>5653.12</v>
      </c>
      <c r="H285" s="27">
        <f t="shared" si="66"/>
        <v>-5653.12</v>
      </c>
      <c r="I285" s="28">
        <f t="shared" si="67"/>
        <v>0</v>
      </c>
      <c r="J285" s="28">
        <f t="shared" si="68"/>
        <v>0</v>
      </c>
      <c r="K285" s="28">
        <f t="shared" si="69"/>
        <v>99.98443579766537</v>
      </c>
    </row>
    <row r="286" spans="1:11">
      <c r="A286" s="33" t="s">
        <v>82</v>
      </c>
      <c r="B286" s="26" t="s">
        <v>83</v>
      </c>
      <c r="C286" s="27">
        <v>0</v>
      </c>
      <c r="D286" s="27">
        <v>5654</v>
      </c>
      <c r="E286" s="27">
        <v>0</v>
      </c>
      <c r="F286" s="27">
        <v>5653.12</v>
      </c>
      <c r="G286" s="27">
        <f t="shared" si="65"/>
        <v>5653.12</v>
      </c>
      <c r="H286" s="27">
        <f t="shared" si="66"/>
        <v>-5653.12</v>
      </c>
      <c r="I286" s="28">
        <f t="shared" si="67"/>
        <v>0</v>
      </c>
      <c r="J286" s="28">
        <f t="shared" si="68"/>
        <v>0</v>
      </c>
      <c r="K286" s="28">
        <f t="shared" si="69"/>
        <v>99.98443579766537</v>
      </c>
    </row>
    <row r="287" spans="1:11" ht="26.4">
      <c r="A287" s="34" t="s">
        <v>84</v>
      </c>
      <c r="B287" s="26" t="s">
        <v>85</v>
      </c>
      <c r="C287" s="27">
        <v>0</v>
      </c>
      <c r="D287" s="27">
        <v>5654</v>
      </c>
      <c r="E287" s="27">
        <v>0</v>
      </c>
      <c r="F287" s="27">
        <v>5653.12</v>
      </c>
      <c r="G287" s="27">
        <f t="shared" si="65"/>
        <v>5653.12</v>
      </c>
      <c r="H287" s="27">
        <f t="shared" si="66"/>
        <v>-5653.12</v>
      </c>
      <c r="I287" s="28">
        <f t="shared" si="67"/>
        <v>0</v>
      </c>
      <c r="J287" s="28">
        <f t="shared" si="68"/>
        <v>0</v>
      </c>
      <c r="K287" s="28">
        <f t="shared" si="69"/>
        <v>99.98443579766537</v>
      </c>
    </row>
    <row r="288" spans="1:11" ht="26.4">
      <c r="A288" s="35" t="s">
        <v>104</v>
      </c>
      <c r="B288" s="26" t="s">
        <v>105</v>
      </c>
      <c r="C288" s="27">
        <v>0</v>
      </c>
      <c r="D288" s="27">
        <v>5654</v>
      </c>
      <c r="E288" s="27">
        <v>0</v>
      </c>
      <c r="F288" s="27">
        <v>5653.12</v>
      </c>
      <c r="G288" s="27">
        <f t="shared" si="65"/>
        <v>5653.12</v>
      </c>
      <c r="H288" s="27">
        <f t="shared" si="66"/>
        <v>-5653.12</v>
      </c>
      <c r="I288" s="28">
        <f t="shared" si="67"/>
        <v>0</v>
      </c>
      <c r="J288" s="28">
        <f t="shared" si="68"/>
        <v>0</v>
      </c>
      <c r="K288" s="28">
        <f t="shared" si="69"/>
        <v>99.98443579766537</v>
      </c>
    </row>
    <row r="289" spans="1:11">
      <c r="A289" s="25" t="s">
        <v>34</v>
      </c>
      <c r="B289" s="26" t="s">
        <v>35</v>
      </c>
      <c r="C289" s="27">
        <v>774938.1</v>
      </c>
      <c r="D289" s="27">
        <v>1233282</v>
      </c>
      <c r="E289" s="27">
        <v>719643</v>
      </c>
      <c r="F289" s="27">
        <v>805170.82</v>
      </c>
      <c r="G289" s="27">
        <f t="shared" si="65"/>
        <v>30232.719999999972</v>
      </c>
      <c r="H289" s="27">
        <f t="shared" si="66"/>
        <v>-85527.819999999949</v>
      </c>
      <c r="I289" s="28">
        <f t="shared" si="67"/>
        <v>3.9013077302561214</v>
      </c>
      <c r="J289" s="28">
        <f t="shared" si="68"/>
        <v>111.88475674744282</v>
      </c>
      <c r="K289" s="28">
        <f t="shared" si="69"/>
        <v>65.286837884603841</v>
      </c>
    </row>
    <row r="290" spans="1:11">
      <c r="A290" s="31" t="s">
        <v>36</v>
      </c>
      <c r="B290" s="26" t="s">
        <v>37</v>
      </c>
      <c r="C290" s="27">
        <v>774938.1</v>
      </c>
      <c r="D290" s="27">
        <v>1233282</v>
      </c>
      <c r="E290" s="27">
        <v>719643</v>
      </c>
      <c r="F290" s="27">
        <v>805170.82</v>
      </c>
      <c r="G290" s="27">
        <f t="shared" si="65"/>
        <v>30232.719999999972</v>
      </c>
      <c r="H290" s="27">
        <f t="shared" si="66"/>
        <v>-85527.819999999949</v>
      </c>
      <c r="I290" s="28">
        <f t="shared" si="67"/>
        <v>3.9013077302561214</v>
      </c>
      <c r="J290" s="28">
        <f t="shared" si="68"/>
        <v>111.88475674744282</v>
      </c>
      <c r="K290" s="28">
        <f t="shared" si="69"/>
        <v>65.286837884603841</v>
      </c>
    </row>
    <row r="291" spans="1:11">
      <c r="A291" s="32" t="s">
        <v>38</v>
      </c>
      <c r="B291" s="26" t="s">
        <v>39</v>
      </c>
      <c r="C291" s="27">
        <v>100487.1</v>
      </c>
      <c r="D291" s="27">
        <v>451919</v>
      </c>
      <c r="E291" s="27">
        <v>719643</v>
      </c>
      <c r="F291" s="27">
        <v>91995.82</v>
      </c>
      <c r="G291" s="27">
        <f t="shared" si="65"/>
        <v>-8491.2799999999988</v>
      </c>
      <c r="H291" s="27">
        <f t="shared" si="66"/>
        <v>627647.17999999993</v>
      </c>
      <c r="I291" s="28">
        <f t="shared" si="67"/>
        <v>-8.4501194680710228</v>
      </c>
      <c r="J291" s="28">
        <f t="shared" si="68"/>
        <v>12.78353572535271</v>
      </c>
      <c r="K291" s="28">
        <f t="shared" si="69"/>
        <v>20.356705515811463</v>
      </c>
    </row>
    <row r="292" spans="1:11">
      <c r="A292" s="33" t="s">
        <v>42</v>
      </c>
      <c r="B292" s="26" t="s">
        <v>43</v>
      </c>
      <c r="C292" s="27">
        <v>100487.1</v>
      </c>
      <c r="D292" s="27">
        <v>451919</v>
      </c>
      <c r="E292" s="27">
        <v>719643</v>
      </c>
      <c r="F292" s="27">
        <v>91995.82</v>
      </c>
      <c r="G292" s="27">
        <f t="shared" si="65"/>
        <v>-8491.2799999999988</v>
      </c>
      <c r="H292" s="27">
        <f t="shared" si="66"/>
        <v>627647.17999999993</v>
      </c>
      <c r="I292" s="28">
        <f t="shared" si="67"/>
        <v>-8.4501194680710228</v>
      </c>
      <c r="J292" s="28">
        <f t="shared" si="68"/>
        <v>12.78353572535271</v>
      </c>
      <c r="K292" s="28">
        <f t="shared" si="69"/>
        <v>20.356705515811463</v>
      </c>
    </row>
    <row r="293" spans="1:11" ht="26.4">
      <c r="A293" s="32" t="s">
        <v>52</v>
      </c>
      <c r="B293" s="26" t="s">
        <v>53</v>
      </c>
      <c r="C293" s="27">
        <v>674451</v>
      </c>
      <c r="D293" s="27">
        <v>781363</v>
      </c>
      <c r="E293" s="27">
        <v>0</v>
      </c>
      <c r="F293" s="27">
        <v>713175</v>
      </c>
      <c r="G293" s="27">
        <f t="shared" si="65"/>
        <v>38724</v>
      </c>
      <c r="H293" s="27">
        <f t="shared" si="66"/>
        <v>-713175</v>
      </c>
      <c r="I293" s="28">
        <f t="shared" si="67"/>
        <v>5.7415586899567188</v>
      </c>
      <c r="J293" s="28">
        <f t="shared" si="68"/>
        <v>0</v>
      </c>
      <c r="K293" s="28">
        <f t="shared" si="69"/>
        <v>91.273198244605908</v>
      </c>
    </row>
    <row r="294" spans="1:11">
      <c r="A294" s="33" t="s">
        <v>54</v>
      </c>
      <c r="B294" s="26" t="s">
        <v>55</v>
      </c>
      <c r="C294" s="27">
        <v>674451</v>
      </c>
      <c r="D294" s="27">
        <v>781363</v>
      </c>
      <c r="E294" s="27">
        <v>0</v>
      </c>
      <c r="F294" s="27">
        <v>713175</v>
      </c>
      <c r="G294" s="27">
        <f t="shared" si="65"/>
        <v>38724</v>
      </c>
      <c r="H294" s="27">
        <f t="shared" si="66"/>
        <v>-713175</v>
      </c>
      <c r="I294" s="28">
        <f t="shared" si="67"/>
        <v>5.7415586899567188</v>
      </c>
      <c r="J294" s="28">
        <f t="shared" si="68"/>
        <v>0</v>
      </c>
      <c r="K294" s="28">
        <f t="shared" si="69"/>
        <v>91.273198244605908</v>
      </c>
    </row>
    <row r="295" spans="1:11" ht="26.4">
      <c r="A295" s="34" t="s">
        <v>56</v>
      </c>
      <c r="B295" s="26" t="s">
        <v>57</v>
      </c>
      <c r="C295" s="27">
        <v>674451</v>
      </c>
      <c r="D295" s="27">
        <v>781363</v>
      </c>
      <c r="E295" s="27">
        <v>0</v>
      </c>
      <c r="F295" s="27">
        <v>713175</v>
      </c>
      <c r="G295" s="27">
        <f t="shared" si="65"/>
        <v>38724</v>
      </c>
      <c r="H295" s="27">
        <f t="shared" si="66"/>
        <v>-713175</v>
      </c>
      <c r="I295" s="28">
        <f t="shared" si="67"/>
        <v>5.7415586899567188</v>
      </c>
      <c r="J295" s="28">
        <f t="shared" si="68"/>
        <v>0</v>
      </c>
      <c r="K295" s="28">
        <f t="shared" si="69"/>
        <v>91.273198244605908</v>
      </c>
    </row>
    <row r="296" spans="1:11" ht="26.4">
      <c r="A296" s="35" t="s">
        <v>235</v>
      </c>
      <c r="B296" s="26" t="s">
        <v>236</v>
      </c>
      <c r="C296" s="27">
        <v>674451</v>
      </c>
      <c r="D296" s="27">
        <v>781363</v>
      </c>
      <c r="E296" s="27">
        <v>0</v>
      </c>
      <c r="F296" s="27">
        <v>713175</v>
      </c>
      <c r="G296" s="27">
        <f t="shared" si="65"/>
        <v>38724</v>
      </c>
      <c r="H296" s="27">
        <f t="shared" si="66"/>
        <v>-713175</v>
      </c>
      <c r="I296" s="28">
        <f t="shared" si="67"/>
        <v>5.7415586899567188</v>
      </c>
      <c r="J296" s="28">
        <f t="shared" si="68"/>
        <v>0</v>
      </c>
      <c r="K296" s="28">
        <f t="shared" si="69"/>
        <v>91.273198244605908</v>
      </c>
    </row>
    <row r="297" spans="1:11">
      <c r="A297" s="25"/>
      <c r="B297" s="26" t="s">
        <v>64</v>
      </c>
      <c r="C297" s="27">
        <v>-139824.1</v>
      </c>
      <c r="D297" s="27">
        <v>-268101</v>
      </c>
      <c r="E297" s="27">
        <v>0</v>
      </c>
      <c r="F297" s="27">
        <v>-187202.7</v>
      </c>
      <c r="G297" s="27">
        <f t="shared" si="65"/>
        <v>-47378.600000000006</v>
      </c>
      <c r="H297" s="27">
        <f t="shared" si="66"/>
        <v>187202.7</v>
      </c>
      <c r="I297" s="28">
        <f t="shared" si="67"/>
        <v>33.884430509475834</v>
      </c>
      <c r="J297" s="28">
        <f t="shared" si="68"/>
        <v>0</v>
      </c>
      <c r="K297" s="28">
        <f t="shared" si="69"/>
        <v>69.825438920406867</v>
      </c>
    </row>
    <row r="298" spans="1:11">
      <c r="A298" s="25" t="s">
        <v>65</v>
      </c>
      <c r="B298" s="26" t="s">
        <v>66</v>
      </c>
      <c r="C298" s="27">
        <v>139824.1</v>
      </c>
      <c r="D298" s="27">
        <v>268101</v>
      </c>
      <c r="E298" s="27">
        <v>0</v>
      </c>
      <c r="F298" s="27">
        <v>187202.7</v>
      </c>
      <c r="G298" s="27">
        <f t="shared" si="65"/>
        <v>47378.600000000006</v>
      </c>
      <c r="H298" s="27">
        <f t="shared" si="66"/>
        <v>-187202.7</v>
      </c>
      <c r="I298" s="28">
        <f t="shared" si="67"/>
        <v>33.884430509475834</v>
      </c>
      <c r="J298" s="28">
        <f t="shared" si="68"/>
        <v>0</v>
      </c>
      <c r="K298" s="28">
        <f t="shared" si="69"/>
        <v>69.825438920406867</v>
      </c>
    </row>
    <row r="299" spans="1:11">
      <c r="A299" s="31" t="s">
        <v>67</v>
      </c>
      <c r="B299" s="26" t="s">
        <v>68</v>
      </c>
      <c r="C299" s="27">
        <v>139824.1</v>
      </c>
      <c r="D299" s="27">
        <v>268101</v>
      </c>
      <c r="E299" s="27">
        <v>0</v>
      </c>
      <c r="F299" s="27">
        <v>187202.7</v>
      </c>
      <c r="G299" s="27">
        <f t="shared" si="65"/>
        <v>47378.600000000006</v>
      </c>
      <c r="H299" s="27">
        <f t="shared" si="66"/>
        <v>-187202.7</v>
      </c>
      <c r="I299" s="28">
        <f t="shared" si="67"/>
        <v>33.884430509475834</v>
      </c>
      <c r="J299" s="28">
        <f t="shared" si="68"/>
        <v>0</v>
      </c>
      <c r="K299" s="28">
        <f t="shared" si="69"/>
        <v>69.825438920406867</v>
      </c>
    </row>
    <row r="300" spans="1:11" ht="26.4">
      <c r="A300" s="32" t="s">
        <v>148</v>
      </c>
      <c r="B300" s="26" t="s">
        <v>149</v>
      </c>
      <c r="C300" s="27">
        <v>-178556.19</v>
      </c>
      <c r="D300" s="27">
        <v>268101</v>
      </c>
      <c r="E300" s="27">
        <v>0</v>
      </c>
      <c r="F300" s="27">
        <v>-268100.33</v>
      </c>
      <c r="G300" s="27">
        <f t="shared" si="65"/>
        <v>-89544.140000000014</v>
      </c>
      <c r="H300" s="27">
        <f t="shared" si="66"/>
        <v>268100.33</v>
      </c>
      <c r="I300" s="28">
        <f t="shared" si="67"/>
        <v>50.148997914886081</v>
      </c>
      <c r="J300" s="28">
        <f t="shared" si="68"/>
        <v>0</v>
      </c>
      <c r="K300" s="28">
        <f t="shared" si="69"/>
        <v>-99.999750094180925</v>
      </c>
    </row>
    <row r="301" spans="1:11" ht="52.8">
      <c r="A301" s="40" t="s">
        <v>180</v>
      </c>
      <c r="B301" s="37" t="s">
        <v>181</v>
      </c>
      <c r="C301" s="38"/>
      <c r="D301" s="38"/>
      <c r="E301" s="38"/>
      <c r="F301" s="38"/>
      <c r="G301" s="38"/>
      <c r="H301" s="38"/>
      <c r="I301" s="39"/>
      <c r="J301" s="39"/>
      <c r="K301" s="39"/>
    </row>
    <row r="302" spans="1:11">
      <c r="A302" s="25" t="s">
        <v>28</v>
      </c>
      <c r="B302" s="26" t="s">
        <v>29</v>
      </c>
      <c r="C302" s="27">
        <v>82000</v>
      </c>
      <c r="D302" s="27">
        <v>150000</v>
      </c>
      <c r="E302" s="27">
        <v>150000</v>
      </c>
      <c r="F302" s="27">
        <v>150000</v>
      </c>
      <c r="G302" s="27">
        <f t="shared" ref="G302:G312" si="70">F302-C302</f>
        <v>68000</v>
      </c>
      <c r="H302" s="27">
        <f t="shared" ref="H302:H312" si="71">E302-F302</f>
        <v>0</v>
      </c>
      <c r="I302" s="28">
        <f t="shared" ref="I302:I312" si="72">IF(ISERROR(F302/C302),0,F302/C302*100-100)</f>
        <v>82.926829268292693</v>
      </c>
      <c r="J302" s="28">
        <f t="shared" ref="J302:J312" si="73">IF(ISERROR(F302/E302),0,F302/E302*100)</f>
        <v>100</v>
      </c>
      <c r="K302" s="28">
        <f t="shared" ref="K302:K312" si="74">IF(ISERROR(F302/D302),0,F302/D302*100)</f>
        <v>100</v>
      </c>
    </row>
    <row r="303" spans="1:11">
      <c r="A303" s="31" t="s">
        <v>30</v>
      </c>
      <c r="B303" s="26" t="s">
        <v>31</v>
      </c>
      <c r="C303" s="27">
        <v>82000</v>
      </c>
      <c r="D303" s="27">
        <v>150000</v>
      </c>
      <c r="E303" s="27">
        <v>150000</v>
      </c>
      <c r="F303" s="27">
        <v>150000</v>
      </c>
      <c r="G303" s="27">
        <f t="shared" si="70"/>
        <v>68000</v>
      </c>
      <c r="H303" s="27">
        <f t="shared" si="71"/>
        <v>0</v>
      </c>
      <c r="I303" s="28">
        <f t="shared" si="72"/>
        <v>82.926829268292693</v>
      </c>
      <c r="J303" s="28">
        <f t="shared" si="73"/>
        <v>100</v>
      </c>
      <c r="K303" s="28">
        <f t="shared" si="74"/>
        <v>100</v>
      </c>
    </row>
    <row r="304" spans="1:11">
      <c r="A304" s="32" t="s">
        <v>32</v>
      </c>
      <c r="B304" s="26" t="s">
        <v>33</v>
      </c>
      <c r="C304" s="27">
        <v>82000</v>
      </c>
      <c r="D304" s="27">
        <v>150000</v>
      </c>
      <c r="E304" s="27">
        <v>150000</v>
      </c>
      <c r="F304" s="27">
        <v>150000</v>
      </c>
      <c r="G304" s="27">
        <f t="shared" si="70"/>
        <v>68000</v>
      </c>
      <c r="H304" s="27">
        <f t="shared" si="71"/>
        <v>0</v>
      </c>
      <c r="I304" s="28">
        <f t="shared" si="72"/>
        <v>82.926829268292693</v>
      </c>
      <c r="J304" s="28">
        <f t="shared" si="73"/>
        <v>100</v>
      </c>
      <c r="K304" s="28">
        <f t="shared" si="74"/>
        <v>100</v>
      </c>
    </row>
    <row r="305" spans="1:11">
      <c r="A305" s="25" t="s">
        <v>34</v>
      </c>
      <c r="B305" s="26" t="s">
        <v>35</v>
      </c>
      <c r="C305" s="27">
        <v>43350.59</v>
      </c>
      <c r="D305" s="27">
        <v>150000</v>
      </c>
      <c r="E305" s="27">
        <v>150000</v>
      </c>
      <c r="F305" s="27">
        <v>76425.509999999995</v>
      </c>
      <c r="G305" s="27">
        <f t="shared" si="70"/>
        <v>33074.92</v>
      </c>
      <c r="H305" s="27">
        <f t="shared" si="71"/>
        <v>73574.490000000005</v>
      </c>
      <c r="I305" s="28">
        <f t="shared" si="72"/>
        <v>76.296354905434953</v>
      </c>
      <c r="J305" s="28">
        <f t="shared" si="73"/>
        <v>50.950339999999997</v>
      </c>
      <c r="K305" s="28">
        <f t="shared" si="74"/>
        <v>50.950339999999997</v>
      </c>
    </row>
    <row r="306" spans="1:11">
      <c r="A306" s="31" t="s">
        <v>36</v>
      </c>
      <c r="B306" s="26" t="s">
        <v>37</v>
      </c>
      <c r="C306" s="27">
        <v>43350.59</v>
      </c>
      <c r="D306" s="27">
        <v>150000</v>
      </c>
      <c r="E306" s="27">
        <v>150000</v>
      </c>
      <c r="F306" s="27">
        <v>76425.509999999995</v>
      </c>
      <c r="G306" s="27">
        <f t="shared" si="70"/>
        <v>33074.92</v>
      </c>
      <c r="H306" s="27">
        <f t="shared" si="71"/>
        <v>73574.490000000005</v>
      </c>
      <c r="I306" s="28">
        <f t="shared" si="72"/>
        <v>76.296354905434953</v>
      </c>
      <c r="J306" s="28">
        <f t="shared" si="73"/>
        <v>50.950339999999997</v>
      </c>
      <c r="K306" s="28">
        <f t="shared" si="74"/>
        <v>50.950339999999997</v>
      </c>
    </row>
    <row r="307" spans="1:11">
      <c r="A307" s="32" t="s">
        <v>38</v>
      </c>
      <c r="B307" s="26" t="s">
        <v>39</v>
      </c>
      <c r="C307" s="27">
        <v>43350.59</v>
      </c>
      <c r="D307" s="27">
        <v>150000</v>
      </c>
      <c r="E307" s="27">
        <v>150000</v>
      </c>
      <c r="F307" s="27">
        <v>76425.509999999995</v>
      </c>
      <c r="G307" s="27">
        <f t="shared" si="70"/>
        <v>33074.92</v>
      </c>
      <c r="H307" s="27">
        <f t="shared" si="71"/>
        <v>73574.490000000005</v>
      </c>
      <c r="I307" s="28">
        <f t="shared" si="72"/>
        <v>76.296354905434953</v>
      </c>
      <c r="J307" s="28">
        <f t="shared" si="73"/>
        <v>50.950339999999997</v>
      </c>
      <c r="K307" s="28">
        <f t="shared" si="74"/>
        <v>50.950339999999997</v>
      </c>
    </row>
    <row r="308" spans="1:11">
      <c r="A308" s="33" t="s">
        <v>42</v>
      </c>
      <c r="B308" s="26" t="s">
        <v>43</v>
      </c>
      <c r="C308" s="27">
        <v>43350.59</v>
      </c>
      <c r="D308" s="27">
        <v>150000</v>
      </c>
      <c r="E308" s="27">
        <v>150000</v>
      </c>
      <c r="F308" s="27">
        <v>76425.509999999995</v>
      </c>
      <c r="G308" s="27">
        <f t="shared" si="70"/>
        <v>33074.92</v>
      </c>
      <c r="H308" s="27">
        <f t="shared" si="71"/>
        <v>73574.490000000005</v>
      </c>
      <c r="I308" s="28">
        <f t="shared" si="72"/>
        <v>76.296354905434953</v>
      </c>
      <c r="J308" s="28">
        <f t="shared" si="73"/>
        <v>50.950339999999997</v>
      </c>
      <c r="K308" s="28">
        <f t="shared" si="74"/>
        <v>50.950339999999997</v>
      </c>
    </row>
    <row r="309" spans="1:11">
      <c r="A309" s="34" t="s">
        <v>44</v>
      </c>
      <c r="B309" s="26" t="s">
        <v>45</v>
      </c>
      <c r="C309" s="27">
        <v>0</v>
      </c>
      <c r="D309" s="27">
        <v>0</v>
      </c>
      <c r="E309" s="27">
        <v>0</v>
      </c>
      <c r="F309" s="27">
        <v>1205</v>
      </c>
      <c r="G309" s="27">
        <f t="shared" si="70"/>
        <v>1205</v>
      </c>
      <c r="H309" s="27">
        <f t="shared" si="71"/>
        <v>-1205</v>
      </c>
      <c r="I309" s="28">
        <f t="shared" si="72"/>
        <v>0</v>
      </c>
      <c r="J309" s="28">
        <f t="shared" si="73"/>
        <v>0</v>
      </c>
      <c r="K309" s="28">
        <f t="shared" si="74"/>
        <v>0</v>
      </c>
    </row>
    <row r="310" spans="1:11">
      <c r="A310" s="25"/>
      <c r="B310" s="26" t="s">
        <v>64</v>
      </c>
      <c r="C310" s="27">
        <v>38649.410000000003</v>
      </c>
      <c r="D310" s="27">
        <v>0</v>
      </c>
      <c r="E310" s="27">
        <v>0</v>
      </c>
      <c r="F310" s="27">
        <v>73574.490000000005</v>
      </c>
      <c r="G310" s="27">
        <f t="shared" si="70"/>
        <v>34925.08</v>
      </c>
      <c r="H310" s="27">
        <f t="shared" si="71"/>
        <v>-73574.490000000005</v>
      </c>
      <c r="I310" s="28">
        <f t="shared" si="72"/>
        <v>90.363811504496425</v>
      </c>
      <c r="J310" s="28">
        <f t="shared" si="73"/>
        <v>0</v>
      </c>
      <c r="K310" s="28">
        <f t="shared" si="74"/>
        <v>0</v>
      </c>
    </row>
    <row r="311" spans="1:11">
      <c r="A311" s="25" t="s">
        <v>65</v>
      </c>
      <c r="B311" s="26" t="s">
        <v>66</v>
      </c>
      <c r="C311" s="27">
        <v>-38649.410000000003</v>
      </c>
      <c r="D311" s="27">
        <v>0</v>
      </c>
      <c r="E311" s="27">
        <v>0</v>
      </c>
      <c r="F311" s="27">
        <v>-73574.490000000005</v>
      </c>
      <c r="G311" s="27">
        <f t="shared" si="70"/>
        <v>-34925.08</v>
      </c>
      <c r="H311" s="27">
        <f t="shared" si="71"/>
        <v>73574.490000000005</v>
      </c>
      <c r="I311" s="28">
        <f t="shared" si="72"/>
        <v>90.363811504496425</v>
      </c>
      <c r="J311" s="28">
        <f t="shared" si="73"/>
        <v>0</v>
      </c>
      <c r="K311" s="28">
        <f t="shared" si="74"/>
        <v>0</v>
      </c>
    </row>
    <row r="312" spans="1:11">
      <c r="A312" s="31" t="s">
        <v>67</v>
      </c>
      <c r="B312" s="26" t="s">
        <v>68</v>
      </c>
      <c r="C312" s="27">
        <v>-38649.410000000003</v>
      </c>
      <c r="D312" s="27">
        <v>0</v>
      </c>
      <c r="E312" s="27">
        <v>0</v>
      </c>
      <c r="F312" s="27">
        <v>-73574.490000000005</v>
      </c>
      <c r="G312" s="27">
        <f t="shared" si="70"/>
        <v>-34925.08</v>
      </c>
      <c r="H312" s="27">
        <f t="shared" si="71"/>
        <v>73574.490000000005</v>
      </c>
      <c r="I312" s="28">
        <f t="shared" si="72"/>
        <v>90.363811504496425</v>
      </c>
      <c r="J312" s="28">
        <f t="shared" si="73"/>
        <v>0</v>
      </c>
      <c r="K312" s="28">
        <f t="shared" si="7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31</vt:i4>
      </vt:variant>
      <vt:variant>
        <vt:lpstr>Diapazoni ar nosaukumiem</vt:lpstr>
      </vt:variant>
      <vt:variant>
        <vt:i4>62</vt:i4>
      </vt:variant>
    </vt:vector>
  </HeadingPairs>
  <TitlesOfParts>
    <vt:vector size="93" baseType="lpstr">
      <vt:lpstr>01</vt:lpstr>
      <vt:lpstr>02</vt:lpstr>
      <vt:lpstr>03</vt:lpstr>
      <vt:lpstr>04</vt:lpstr>
      <vt:lpstr>05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4</vt:lpstr>
      <vt:lpstr>28</vt:lpstr>
      <vt:lpstr>29</vt:lpstr>
      <vt:lpstr>30</vt:lpstr>
      <vt:lpstr>32</vt:lpstr>
      <vt:lpstr>35</vt:lpstr>
      <vt:lpstr>46</vt:lpstr>
      <vt:lpstr>47</vt:lpstr>
      <vt:lpstr>62</vt:lpstr>
      <vt:lpstr>64</vt:lpstr>
      <vt:lpstr>74</vt:lpstr>
      <vt:lpstr>'01'!Drukas_apgabals</vt:lpstr>
      <vt:lpstr>'02'!Drukas_apgabals</vt:lpstr>
      <vt:lpstr>'03'!Drukas_apgabals</vt:lpstr>
      <vt:lpstr>'04'!Drukas_apgabals</vt:lpstr>
      <vt:lpstr>'05'!Drukas_apgabals</vt:lpstr>
      <vt:lpstr>'08'!Drukas_apgabals</vt:lpstr>
      <vt:lpstr>'09'!Drukas_apgabals</vt:lpstr>
      <vt:lpstr>'10'!Drukas_apgabals</vt:lpstr>
      <vt:lpstr>'11'!Drukas_apgabals</vt:lpstr>
      <vt:lpstr>'12'!Drukas_apgabals</vt:lpstr>
      <vt:lpstr>'13'!Drukas_apgabals</vt:lpstr>
      <vt:lpstr>'14'!Drukas_apgabals</vt:lpstr>
      <vt:lpstr>'15'!Drukas_apgabals</vt:lpstr>
      <vt:lpstr>'16'!Drukas_apgabals</vt:lpstr>
      <vt:lpstr>'17'!Drukas_apgabals</vt:lpstr>
      <vt:lpstr>'18'!Drukas_apgabals</vt:lpstr>
      <vt:lpstr>'19'!Drukas_apgabals</vt:lpstr>
      <vt:lpstr>'20'!Drukas_apgabals</vt:lpstr>
      <vt:lpstr>'21'!Drukas_apgabals</vt:lpstr>
      <vt:lpstr>'22'!Drukas_apgabals</vt:lpstr>
      <vt:lpstr>'24'!Drukas_apgabals</vt:lpstr>
      <vt:lpstr>'28'!Drukas_apgabals</vt:lpstr>
      <vt:lpstr>'29'!Drukas_apgabals</vt:lpstr>
      <vt:lpstr>'30'!Drukas_apgabals</vt:lpstr>
      <vt:lpstr>'32'!Drukas_apgabals</vt:lpstr>
      <vt:lpstr>'35'!Drukas_apgabals</vt:lpstr>
      <vt:lpstr>'46'!Drukas_apgabals</vt:lpstr>
      <vt:lpstr>'47'!Drukas_apgabals</vt:lpstr>
      <vt:lpstr>'62'!Drukas_apgabals</vt:lpstr>
      <vt:lpstr>'64'!Drukas_apgabals</vt:lpstr>
      <vt:lpstr>'74'!Drukas_apgabals</vt:lpstr>
      <vt:lpstr>'01'!Drukāt_virsrakstus</vt:lpstr>
      <vt:lpstr>'02'!Drukāt_virsrakstus</vt:lpstr>
      <vt:lpstr>'03'!Drukāt_virsrakstus</vt:lpstr>
      <vt:lpstr>'04'!Drukāt_virsrakstus</vt:lpstr>
      <vt:lpstr>'05'!Drukāt_virsrakstus</vt:lpstr>
      <vt:lpstr>'08'!Drukāt_virsrakstus</vt:lpstr>
      <vt:lpstr>'09'!Drukāt_virsrakstus</vt:lpstr>
      <vt:lpstr>'10'!Drukāt_virsrakstus</vt:lpstr>
      <vt:lpstr>'11'!Drukāt_virsrakstus</vt:lpstr>
      <vt:lpstr>'12'!Drukāt_virsrakstus</vt:lpstr>
      <vt:lpstr>'13'!Drukāt_virsrakstus</vt:lpstr>
      <vt:lpstr>'14'!Drukāt_virsrakstus</vt:lpstr>
      <vt:lpstr>'15'!Drukāt_virsrakstus</vt:lpstr>
      <vt:lpstr>'16'!Drukāt_virsrakstus</vt:lpstr>
      <vt:lpstr>'17'!Drukāt_virsrakstus</vt:lpstr>
      <vt:lpstr>'18'!Drukāt_virsrakstus</vt:lpstr>
      <vt:lpstr>'19'!Drukāt_virsrakstus</vt:lpstr>
      <vt:lpstr>'20'!Drukāt_virsrakstus</vt:lpstr>
      <vt:lpstr>'21'!Drukāt_virsrakstus</vt:lpstr>
      <vt:lpstr>'22'!Drukāt_virsrakstus</vt:lpstr>
      <vt:lpstr>'24'!Drukāt_virsrakstus</vt:lpstr>
      <vt:lpstr>'28'!Drukāt_virsrakstus</vt:lpstr>
      <vt:lpstr>'29'!Drukāt_virsrakstus</vt:lpstr>
      <vt:lpstr>'30'!Drukāt_virsrakstus</vt:lpstr>
      <vt:lpstr>'32'!Drukāt_virsrakstus</vt:lpstr>
      <vt:lpstr>'35'!Drukāt_virsrakstus</vt:lpstr>
      <vt:lpstr>'46'!Drukāt_virsrakstus</vt:lpstr>
      <vt:lpstr>'47'!Drukāt_virsrakstus</vt:lpstr>
      <vt:lpstr>'62'!Drukāt_virsrakstus</vt:lpstr>
      <vt:lpstr>'64'!Drukāt_virsrakstus</vt:lpstr>
      <vt:lpstr>'74'!Drukāt_virsrakstu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ntars Rumaks</cp:lastModifiedBy>
  <cp:lastPrinted>2025-10-06T10:52:58Z</cp:lastPrinted>
  <dcterms:created xsi:type="dcterms:W3CDTF">2023-07-05T07:23:39Z</dcterms:created>
  <dcterms:modified xsi:type="dcterms:W3CDTF">2025-10-06T11:1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in_PB_ien_izd_I.xlsx</vt:lpwstr>
  </property>
</Properties>
</file>